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rek\OneDrive\Documents\Excelfiles\Bowls PQ masters\"/>
    </mc:Choice>
  </mc:AlternateContent>
  <xr:revisionPtr revIDLastSave="0" documentId="13_ncr:1_{1B1935AE-ED9F-44D6-AB35-E0342E521425}" xr6:coauthVersionLast="47" xr6:coauthVersionMax="47" xr10:uidLastSave="{00000000-0000-0000-0000-000000000000}"/>
  <bookViews>
    <workbookView xWindow="-120" yWindow="-120" windowWidth="24240" windowHeight="13140" xr2:uid="{051F8612-9117-44FC-A6DF-B66ADD5E8F32}"/>
  </bookViews>
  <sheets>
    <sheet name="WE v WE Names PQ " sheetId="1" r:id="rId1"/>
    <sheet name="Sheet1" sheetId="3" r:id="rId2"/>
  </sheets>
  <definedNames>
    <definedName name="ExternalData_1" localSheetId="1" hidden="1">Sheet1!$A$1:$O$104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" i="1" l="1"/>
  <c r="B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rek Chapman</author>
  </authors>
  <commentList>
    <comment ref="D4" authorId="0" shapeId="0" xr:uid="{84D5AB46-3AA0-48B6-9E33-12DBA74EE330}">
      <text>
        <r>
          <rPr>
            <b/>
            <sz val="9"/>
            <color indexed="81"/>
            <rFont val="Tahoma"/>
            <family val="2"/>
          </rPr>
          <t>Enter date in DD/MM/YY format.  Date will be shown at top of sheet and in cell B4 including day of the week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0" authorId="0" shapeId="0" xr:uid="{8F089EE0-7DE9-4CC4-962C-BA148CF3904F}">
      <text>
        <r>
          <rPr>
            <b/>
            <sz val="9"/>
            <color indexed="81"/>
            <rFont val="Tahoma"/>
            <family val="2"/>
          </rPr>
          <t>You can also enter names manually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E97B8-1605-4EF7-9F4E-07EE8AC888A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770" uniqueCount="459">
  <si>
    <t>WEST END BOWLS CLUB</t>
  </si>
  <si>
    <t>v</t>
  </si>
  <si>
    <t>DATE:</t>
  </si>
  <si>
    <t>START TIME:</t>
  </si>
  <si>
    <t>HOME</t>
  </si>
  <si>
    <t>Team 1</t>
  </si>
  <si>
    <t>Team 2</t>
  </si>
  <si>
    <t>Lead</t>
  </si>
  <si>
    <t>Skip</t>
  </si>
  <si>
    <t>OK</t>
  </si>
  <si>
    <t>Green</t>
  </si>
  <si>
    <t>Bar</t>
  </si>
  <si>
    <t>P</t>
  </si>
  <si>
    <t>WEST END</t>
  </si>
  <si>
    <t>Reserves</t>
  </si>
  <si>
    <t>Issue 1</t>
  </si>
  <si>
    <t>2.30pm</t>
  </si>
  <si>
    <t>Comments</t>
  </si>
  <si>
    <t>VENUE:</t>
  </si>
  <si>
    <r>
      <t>TEAM SELECTION  –  Please tick</t>
    </r>
    <r>
      <rPr>
        <b/>
        <sz val="14"/>
        <color theme="1"/>
        <rFont val="Calibri"/>
        <family val="2"/>
        <scheme val="minor"/>
      </rPr>
      <t xml:space="preserve"> 'P' </t>
    </r>
    <r>
      <rPr>
        <sz val="14"/>
        <color theme="1"/>
        <rFont val="Calibri"/>
        <family val="2"/>
        <scheme val="minor"/>
      </rPr>
      <t xml:space="preserve">to confirm selection </t>
    </r>
  </si>
  <si>
    <t/>
  </si>
  <si>
    <t>Victory Park</t>
  </si>
  <si>
    <t>Addlestone</t>
  </si>
  <si>
    <t>KT15 2AZ</t>
  </si>
  <si>
    <t>Church Lane</t>
  </si>
  <si>
    <t>Guildford</t>
  </si>
  <si>
    <t>GU5 9AJ</t>
  </si>
  <si>
    <t>Aldershot</t>
  </si>
  <si>
    <t>GU11 3NE</t>
  </si>
  <si>
    <t>Eggars Hill</t>
  </si>
  <si>
    <t>GU11 3NG</t>
  </si>
  <si>
    <t>Bishop Duppas Park</t>
  </si>
  <si>
    <t>Walton Bridge Road</t>
  </si>
  <si>
    <t>Shepperton</t>
  </si>
  <si>
    <t>TW17 8NR</t>
  </si>
  <si>
    <t>Chrystie Recreation Ground</t>
  </si>
  <si>
    <t>Dorking Road</t>
  </si>
  <si>
    <t>Bookham</t>
  </si>
  <si>
    <t>KT23 4PA</t>
  </si>
  <si>
    <t>82 Burnt Hill Road</t>
  </si>
  <si>
    <t>Lower Bourne</t>
  </si>
  <si>
    <t>Farnham</t>
  </si>
  <si>
    <t>GU10 3LL</t>
  </si>
  <si>
    <t>Church Road</t>
  </si>
  <si>
    <t>Bracknell</t>
  </si>
  <si>
    <t>Berkshire</t>
  </si>
  <si>
    <t>RG12 1EH</t>
  </si>
  <si>
    <t>Guildford Road</t>
  </si>
  <si>
    <t>Godalming</t>
  </si>
  <si>
    <t>Surrey</t>
  </si>
  <si>
    <t>GU7 3BU</t>
  </si>
  <si>
    <t>Sutherland Memorial Park</t>
  </si>
  <si>
    <t>Clay Lane</t>
  </si>
  <si>
    <t>Burpham</t>
  </si>
  <si>
    <t>GU4 7JU</t>
  </si>
  <si>
    <t>Rectory Lane</t>
  </si>
  <si>
    <t>Byfleet</t>
  </si>
  <si>
    <t>KT14 7LZ</t>
  </si>
  <si>
    <t>Southwell Park Road</t>
  </si>
  <si>
    <t>Camberley</t>
  </si>
  <si>
    <t>GU15 3QQ</t>
  </si>
  <si>
    <t>Wilton Road</t>
  </si>
  <si>
    <t>GU15 2QW</t>
  </si>
  <si>
    <t>Chertsey Recreation Ground</t>
  </si>
  <si>
    <t>Chertsey</t>
  </si>
  <si>
    <t>KT16 9BW</t>
  </si>
  <si>
    <t>Lushington Drive</t>
  </si>
  <si>
    <t>Cobham</t>
  </si>
  <si>
    <t>KT11 2AY</t>
  </si>
  <si>
    <t>53 Horn Road</t>
  </si>
  <si>
    <t>Cove</t>
  </si>
  <si>
    <t>GU14 8RW</t>
  </si>
  <si>
    <t>Parsonage Road</t>
  </si>
  <si>
    <t>Cranleigh</t>
  </si>
  <si>
    <t>GU6 7AN</t>
  </si>
  <si>
    <t>Hook Meadow</t>
  </si>
  <si>
    <t>Croft Lane</t>
  </si>
  <si>
    <t>Crondall</t>
  </si>
  <si>
    <t>Hampshire</t>
  </si>
  <si>
    <t>GU10 5QG</t>
  </si>
  <si>
    <t>Manorcrofts Road</t>
  </si>
  <si>
    <t>Egham</t>
  </si>
  <si>
    <t>TW20 9LX</t>
  </si>
  <si>
    <t>Car Park by 2 Grove Way</t>
  </si>
  <si>
    <t>Esher</t>
  </si>
  <si>
    <t>KT10 8HL</t>
  </si>
  <si>
    <t>Rear of Civic Centre</t>
  </si>
  <si>
    <t>High Street</t>
  </si>
  <si>
    <t>KT10 9RP</t>
  </si>
  <si>
    <t>Ewhurst Bowling Centre</t>
  </si>
  <si>
    <t>Cranleigh Road</t>
  </si>
  <si>
    <t>Ewhurst</t>
  </si>
  <si>
    <t>GU6 7RN</t>
  </si>
  <si>
    <t>Victory Hall</t>
  </si>
  <si>
    <t>Farley Hill</t>
  </si>
  <si>
    <t>RG7 1TR</t>
  </si>
  <si>
    <t>The Green</t>
  </si>
  <si>
    <t>23a Canterbury Road</t>
  </si>
  <si>
    <t>Farnborough</t>
  </si>
  <si>
    <t>GU14 6NW</t>
  </si>
  <si>
    <t>Ringwood Road</t>
  </si>
  <si>
    <t>Ship Lane</t>
  </si>
  <si>
    <t>GU14 8BG</t>
  </si>
  <si>
    <t>1 Bear Lane</t>
  </si>
  <si>
    <t>GU9 7LE</t>
  </si>
  <si>
    <t>Clarence Road</t>
  </si>
  <si>
    <t>Fleet</t>
  </si>
  <si>
    <t>GU51 3RZ</t>
  </si>
  <si>
    <t>17a Crookham Road</t>
  </si>
  <si>
    <t>GU51 5QG</t>
  </si>
  <si>
    <t>Fordbridge Park</t>
  </si>
  <si>
    <t>Kingston Road</t>
  </si>
  <si>
    <t>Ashford</t>
  </si>
  <si>
    <t>Middlesex</t>
  </si>
  <si>
    <t>TW15 3SJ</t>
  </si>
  <si>
    <t>Phillips Memorial Ground</t>
  </si>
  <si>
    <t>The Burys</t>
  </si>
  <si>
    <t>GU7 1HR</t>
  </si>
  <si>
    <t>Recreation Ground</t>
  </si>
  <si>
    <t>South Road</t>
  </si>
  <si>
    <t>Wokingham</t>
  </si>
  <si>
    <t>RG40 3EE</t>
  </si>
  <si>
    <t>Hawley Green</t>
  </si>
  <si>
    <t>Blackwater</t>
  </si>
  <si>
    <t>GU17 9BN</t>
  </si>
  <si>
    <t>Heathervale Recreation Ground</t>
  </si>
  <si>
    <t>KT15 3AN</t>
  </si>
  <si>
    <t>Coronation Playing Fields</t>
  </si>
  <si>
    <t>Molesey Road</t>
  </si>
  <si>
    <t>Hersham</t>
  </si>
  <si>
    <t>KT12 4QZ</t>
  </si>
  <si>
    <t>Holloway Hill Recreation</t>
  </si>
  <si>
    <t>Grosvenor Road</t>
  </si>
  <si>
    <t>GU7 1QD</t>
  </si>
  <si>
    <t>Bowling Green Drive</t>
  </si>
  <si>
    <t>Hook</t>
  </si>
  <si>
    <t>RG27 9TZ</t>
  </si>
  <si>
    <t>King Edward Recreation Ground</t>
  </si>
  <si>
    <t>Hook Road</t>
  </si>
  <si>
    <t>Chessington</t>
  </si>
  <si>
    <t>KT9 1LP</t>
  </si>
  <si>
    <t>Queen Elizabeth Gardens</t>
  </si>
  <si>
    <t>Horsell</t>
  </si>
  <si>
    <t>Woking</t>
  </si>
  <si>
    <t>GU21 4SS</t>
  </si>
  <si>
    <t>Sussex Road</t>
  </si>
  <si>
    <t>Knaphill</t>
  </si>
  <si>
    <t>GU21 2RA</t>
  </si>
  <si>
    <t>Mayford Village Hall</t>
  </si>
  <si>
    <t>Saunders Lane</t>
  </si>
  <si>
    <t>Springfield Road</t>
  </si>
  <si>
    <t>Mere</t>
  </si>
  <si>
    <t>Wiltshire</t>
  </si>
  <si>
    <t>BA12 6EW</t>
  </si>
  <si>
    <t>Chapel Lane</t>
  </si>
  <si>
    <t>Milford</t>
  </si>
  <si>
    <t>GU8 5HB</t>
  </si>
  <si>
    <t>Hamesmoor Road</t>
  </si>
  <si>
    <t>Mytchett</t>
  </si>
  <si>
    <t>GU16 6JD</t>
  </si>
  <si>
    <t>Oatlands Drive</t>
  </si>
  <si>
    <t>Weybridge</t>
  </si>
  <si>
    <t>KT13 9LB</t>
  </si>
  <si>
    <t>Buryfields</t>
  </si>
  <si>
    <t>Odiham</t>
  </si>
  <si>
    <t>RG29 1NE</t>
  </si>
  <si>
    <t>Bowling Green Recreation Ground</t>
  </si>
  <si>
    <t>Old Basing</t>
  </si>
  <si>
    <t>Basingstoke</t>
  </si>
  <si>
    <t>RG24 7DA</t>
  </si>
  <si>
    <t>Wimbledon Road</t>
  </si>
  <si>
    <t>GU15 4BD</t>
  </si>
  <si>
    <t>Memorial Fields</t>
  </si>
  <si>
    <t>Foxhills Road</t>
  </si>
  <si>
    <t>Ottershaw</t>
  </si>
  <si>
    <t>KT16 0NQ</t>
  </si>
  <si>
    <t>Steels Lane</t>
  </si>
  <si>
    <t>Oxshott</t>
  </si>
  <si>
    <t>KT22 0RF</t>
  </si>
  <si>
    <t>Puttenham Heath Road</t>
  </si>
  <si>
    <t>Near Puttenham Golf Club</t>
  </si>
  <si>
    <t>GU3 1DU</t>
  </si>
  <si>
    <t>Cody Social Club</t>
  </si>
  <si>
    <t>The Fairway</t>
  </si>
  <si>
    <t>Old Ively Road</t>
  </si>
  <si>
    <t>GU14 0LP</t>
  </si>
  <si>
    <t>Rose Lane</t>
  </si>
  <si>
    <t>Ripley</t>
  </si>
  <si>
    <t>GU23 6NE</t>
  </si>
  <si>
    <t>51 Cambridge Road</t>
  </si>
  <si>
    <t>GU14 6QB</t>
  </si>
  <si>
    <t>Binton Lane</t>
  </si>
  <si>
    <t>The Sands</t>
  </si>
  <si>
    <t>GU10 1LL</t>
  </si>
  <si>
    <t>Lido Road</t>
  </si>
  <si>
    <t>Stoke Park</t>
  </si>
  <si>
    <t>GU1 1HB</t>
  </si>
  <si>
    <t>Lower Hampton Road</t>
  </si>
  <si>
    <t>Sunbury-on-Thames</t>
  </si>
  <si>
    <t>TW16 5PS</t>
  </si>
  <si>
    <t>Whitmore Lane</t>
  </si>
  <si>
    <t>Sunningdale</t>
  </si>
  <si>
    <t>SL5 0NA</t>
  </si>
  <si>
    <t>Oxenden Road</t>
  </si>
  <si>
    <t>Tongham</t>
  </si>
  <si>
    <t>GU10 1AF</t>
  </si>
  <si>
    <t>Elm Grove Recreation Ground</t>
  </si>
  <si>
    <t>Hersham Road</t>
  </si>
  <si>
    <t>KT12 1LH</t>
  </si>
  <si>
    <t>Camphill Road</t>
  </si>
  <si>
    <t>West Byfleet</t>
  </si>
  <si>
    <t>KT14 6EH</t>
  </si>
  <si>
    <t>Greenmeads</t>
  </si>
  <si>
    <t>Westfield</t>
  </si>
  <si>
    <t>GU22 9QJ</t>
  </si>
  <si>
    <t>Lido Road (off Stoke Road)</t>
  </si>
  <si>
    <t>Springfield Lane</t>
  </si>
  <si>
    <t>KT13 8AW</t>
  </si>
  <si>
    <t>Kennel Lane</t>
  </si>
  <si>
    <t>Windlesham</t>
  </si>
  <si>
    <t>GU20 6AA</t>
  </si>
  <si>
    <t>Goswell Meadow</t>
  </si>
  <si>
    <t>Barry Avenue</t>
  </si>
  <si>
    <t>Windsor</t>
  </si>
  <si>
    <t>SL4 1QX</t>
  </si>
  <si>
    <t>Windsor Great Park</t>
  </si>
  <si>
    <t>SL4 2HT</t>
  </si>
  <si>
    <t>Kingfield Road</t>
  </si>
  <si>
    <t>GU22 9BA</t>
  </si>
  <si>
    <t>Reading Road</t>
  </si>
  <si>
    <t>RG41 1EG</t>
  </si>
  <si>
    <t>Woodbridge Hill</t>
  </si>
  <si>
    <t>29 Aldershot Road</t>
  </si>
  <si>
    <t>GU2 8AE</t>
  </si>
  <si>
    <t>Yateley</t>
  </si>
  <si>
    <t>GU46 7RP</t>
  </si>
  <si>
    <t>Column1</t>
  </si>
  <si>
    <t>ADDLESTONE VICTORY PARK</t>
  </si>
  <si>
    <t>ALBURY</t>
  </si>
  <si>
    <t>ALDERSHOT TRACTION</t>
  </si>
  <si>
    <t>ALDERSHOT UNDERWOOD</t>
  </si>
  <si>
    <t>BISHOP DUPPAS</t>
  </si>
  <si>
    <t>BOOKHAM</t>
  </si>
  <si>
    <t>BOURNE</t>
  </si>
  <si>
    <t>BRACKNELL</t>
  </si>
  <si>
    <t>BROADWATER</t>
  </si>
  <si>
    <t>BURPHAM</t>
  </si>
  <si>
    <t>BYFLEET</t>
  </si>
  <si>
    <t>CAMBERLEY</t>
  </si>
  <si>
    <t>CAMBERLEY INDOOR</t>
  </si>
  <si>
    <t>CHERTSEY</t>
  </si>
  <si>
    <t>COBHAM</t>
  </si>
  <si>
    <t>COVE</t>
  </si>
  <si>
    <t>CRANLEIGH</t>
  </si>
  <si>
    <t>CRONDALL</t>
  </si>
  <si>
    <t>EGHAM</t>
  </si>
  <si>
    <t>EMBER</t>
  </si>
  <si>
    <t>ESHER</t>
  </si>
  <si>
    <t>EWHURST</t>
  </si>
  <si>
    <t>FARLEY HILL</t>
  </si>
  <si>
    <t>FARNBOROUGH</t>
  </si>
  <si>
    <t>FARNBOROUGH GATE</t>
  </si>
  <si>
    <t>FARNHAM</t>
  </si>
  <si>
    <t>FLEET SOCIAL</t>
  </si>
  <si>
    <t>FLEET UNITED</t>
  </si>
  <si>
    <t>FORDBRIDGE PARK</t>
  </si>
  <si>
    <t>GODALMING &amp; FARNCOMBE</t>
  </si>
  <si>
    <t>GREAT HOLLANDS</t>
  </si>
  <si>
    <t>HAWLEY</t>
  </si>
  <si>
    <t>HEATHERVALE</t>
  </si>
  <si>
    <t>HOLLOWAY HILL</t>
  </si>
  <si>
    <t>HOOK</t>
  </si>
  <si>
    <t>HOOK &amp; SOUTHBOROUGH</t>
  </si>
  <si>
    <t>MERE</t>
  </si>
  <si>
    <t>OATLANDS PARK</t>
  </si>
  <si>
    <t>ODIHAM</t>
  </si>
  <si>
    <t>OLD BASING</t>
  </si>
  <si>
    <t>OXSHOTT</t>
  </si>
  <si>
    <t>PUTTENHAM &amp; WARNBOROUGH</t>
  </si>
  <si>
    <t>ROYAL BRITISH LEGION</t>
  </si>
  <si>
    <t>STOKE PARK</t>
  </si>
  <si>
    <t>SUNBURY SPORTS</t>
  </si>
  <si>
    <t>TONGHAM</t>
  </si>
  <si>
    <t>WALTON</t>
  </si>
  <si>
    <t>WEST BYFLEET</t>
  </si>
  <si>
    <t>WESTFIELD</t>
  </si>
  <si>
    <t>WEY VALLEY INDOOR</t>
  </si>
  <si>
    <t>WEYBRIDGE</t>
  </si>
  <si>
    <t>WINDLESHAM</t>
  </si>
  <si>
    <t>WINDSOR &amp; ETON</t>
  </si>
  <si>
    <t>WINDSOR GREAT PARK</t>
  </si>
  <si>
    <t>WOKING PARK</t>
  </si>
  <si>
    <t>WOKINGHAM</t>
  </si>
  <si>
    <t>WOODBRIDGE HILL</t>
  </si>
  <si>
    <t>YATELEY</t>
  </si>
  <si>
    <t>2.00pm</t>
  </si>
  <si>
    <t>2.15pm</t>
  </si>
  <si>
    <t>3.00pm</t>
  </si>
  <si>
    <t>6.00pm</t>
  </si>
  <si>
    <t>6.15pm</t>
  </si>
  <si>
    <t>6.30pm</t>
  </si>
  <si>
    <t>Time</t>
  </si>
  <si>
    <t>Brian Barefield</t>
  </si>
  <si>
    <t>Albury</t>
  </si>
  <si>
    <t>Brian Dobson</t>
  </si>
  <si>
    <t>Dave Browning</t>
  </si>
  <si>
    <t>Dave Turner</t>
  </si>
  <si>
    <t>Gordon Putley</t>
  </si>
  <si>
    <t>Graham Baker</t>
  </si>
  <si>
    <t>Ivor Powell</t>
  </si>
  <si>
    <t>John Phillips</t>
  </si>
  <si>
    <t>Kevin Woodley</t>
  </si>
  <si>
    <t>Mark Wheelhouse</t>
  </si>
  <si>
    <t>Peter Baker</t>
  </si>
  <si>
    <t>Peter Fry</t>
  </si>
  <si>
    <t>Ramon Fernandez</t>
  </si>
  <si>
    <t>Angela Woodley</t>
  </si>
  <si>
    <t>Anthony Dredge</t>
  </si>
  <si>
    <t>Bente Fail</t>
  </si>
  <si>
    <t>Bernard Shambrook</t>
  </si>
  <si>
    <t>Betty Oliver</t>
  </si>
  <si>
    <t>Bill Warren</t>
  </si>
  <si>
    <t>Bob Fletcher</t>
  </si>
  <si>
    <t>Caroline Lovelace</t>
  </si>
  <si>
    <t>Chris Chowney</t>
  </si>
  <si>
    <t>Christina Ross</t>
  </si>
  <si>
    <t>Christine Hill</t>
  </si>
  <si>
    <t>Colin Winterburn</t>
  </si>
  <si>
    <t>Colleen Shambrook</t>
  </si>
  <si>
    <t>Dave Reynolds</t>
  </si>
  <si>
    <t>David Alderson</t>
  </si>
  <si>
    <t>David Ryves</t>
  </si>
  <si>
    <t>Ian Holmes</t>
  </si>
  <si>
    <t>Jan Bonny</t>
  </si>
  <si>
    <t>Jan Fernandez</t>
  </si>
  <si>
    <t>Janie Lee</t>
  </si>
  <si>
    <t>Jenny Putley</t>
  </si>
  <si>
    <t>Jerry Reed</t>
  </si>
  <si>
    <t>Jill Keith</t>
  </si>
  <si>
    <t>Jill Kennedy</t>
  </si>
  <si>
    <t>John Ridd</t>
  </si>
  <si>
    <t>Joy Ryan</t>
  </si>
  <si>
    <t>Ken Dacombe</t>
  </si>
  <si>
    <t>Kevin Bye</t>
  </si>
  <si>
    <t>Linda Lofty</t>
  </si>
  <si>
    <t>Linda Maryan</t>
  </si>
  <si>
    <t>Linda Stubbs</t>
  </si>
  <si>
    <t>Lorna Tongue</t>
  </si>
  <si>
    <t>Malcolm Stubbs</t>
  </si>
  <si>
    <t>Marilyn Humphreys</t>
  </si>
  <si>
    <t>Marilyn Reynolds</t>
  </si>
  <si>
    <t>Mark Culnane</t>
  </si>
  <si>
    <t>Miranda Wycherley</t>
  </si>
  <si>
    <t>Ness Franklin</t>
  </si>
  <si>
    <t>Pat Turner</t>
  </si>
  <si>
    <t>Patrick Fail</t>
  </si>
  <si>
    <t>Paula Holmes</t>
  </si>
  <si>
    <t>Pauline Collins</t>
  </si>
  <si>
    <t>Pete Kennedy</t>
  </si>
  <si>
    <t>Peter Coe</t>
  </si>
  <si>
    <t>Graham Green</t>
  </si>
  <si>
    <t>Mandy Bye</t>
  </si>
  <si>
    <t>Rob Grant</t>
  </si>
  <si>
    <t>Robert Bennett</t>
  </si>
  <si>
    <t>Robert Strange</t>
  </si>
  <si>
    <t>Roger Dixon</t>
  </si>
  <si>
    <t>Russ Vinson</t>
  </si>
  <si>
    <t>Simon Booth</t>
  </si>
  <si>
    <t>Simon Morris</t>
  </si>
  <si>
    <t>Steve Bone</t>
  </si>
  <si>
    <t>Sue Browning</t>
  </si>
  <si>
    <t>Tina Barefield</t>
  </si>
  <si>
    <t>Tom Walsh</t>
  </si>
  <si>
    <t>Tony Anscomb</t>
  </si>
  <si>
    <t>Trevor Lofty</t>
  </si>
  <si>
    <t>Vic Patterson</t>
  </si>
  <si>
    <t>Victoria Semproni</t>
  </si>
  <si>
    <t>Dave Robinson</t>
  </si>
  <si>
    <t>Ian Starling</t>
  </si>
  <si>
    <t>Ken Williams</t>
  </si>
  <si>
    <t>TBA</t>
  </si>
  <si>
    <t>Richard Hill</t>
  </si>
  <si>
    <t>v9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AllNames</t>
  </si>
  <si>
    <t>Ladies</t>
  </si>
  <si>
    <t>Men</t>
  </si>
  <si>
    <t>Weybourne Road</t>
  </si>
  <si>
    <t>Kathy McCarthy</t>
  </si>
  <si>
    <t>GU22 0NS</t>
  </si>
  <si>
    <t>Column12</t>
  </si>
  <si>
    <t>Column13</t>
  </si>
  <si>
    <t>A&amp;D</t>
  </si>
  <si>
    <t>LADIES FRIENDLIES</t>
  </si>
  <si>
    <t>WS LADIES</t>
  </si>
  <si>
    <t>FLEET SOCIAL 'A'</t>
  </si>
  <si>
    <t>HORSELL</t>
  </si>
  <si>
    <t>PYESTOCK 'A'</t>
  </si>
  <si>
    <t>KNAPHILL</t>
  </si>
  <si>
    <t>TONGHAM 'A'</t>
  </si>
  <si>
    <t>MYTCHETT</t>
  </si>
  <si>
    <t>SEALE &amp; SANDS</t>
  </si>
  <si>
    <t>YATELEY 'A'</t>
  </si>
  <si>
    <t>MAYFORD HALL</t>
  </si>
  <si>
    <t>HERSHAM</t>
  </si>
  <si>
    <t>MILFORD</t>
  </si>
  <si>
    <t>OLD DEAN</t>
  </si>
  <si>
    <t>OTTERSHAW</t>
  </si>
  <si>
    <t>PYESTOCK</t>
  </si>
  <si>
    <t>RIPLEY</t>
  </si>
  <si>
    <t>SUNNINGDALE</t>
  </si>
  <si>
    <t>Column14</t>
  </si>
  <si>
    <t>Dress</t>
  </si>
  <si>
    <t>DRESS: WHITES</t>
  </si>
  <si>
    <t>DRESS: GREYS</t>
  </si>
  <si>
    <t>DRESS: GREYS/CLUB</t>
  </si>
  <si>
    <t>DRESS: GREYS/CLUB SHIRTS</t>
  </si>
  <si>
    <t>Column15</t>
  </si>
  <si>
    <t>MIXED FRIENDLIES</t>
  </si>
  <si>
    <t>GODALMING</t>
  </si>
  <si>
    <t xml:space="preserve">GREAT HOLLANDS </t>
  </si>
  <si>
    <t>WEST SURREY BA</t>
  </si>
  <si>
    <t>10.00am</t>
  </si>
  <si>
    <t>Robert Abercrombie</t>
  </si>
  <si>
    <t>Nigel Ward</t>
  </si>
  <si>
    <r>
      <t xml:space="preserve">FIXTURE: </t>
    </r>
    <r>
      <rPr>
        <b/>
        <sz val="14"/>
        <rFont val="Calibri"/>
        <family val="2"/>
        <scheme val="minor"/>
      </rPr>
      <t xml:space="preserve"> 1 RINK</t>
    </r>
  </si>
  <si>
    <t>Alison Verity</t>
  </si>
  <si>
    <t>Andy Hemphill</t>
  </si>
  <si>
    <t>Ann Hemphill</t>
  </si>
  <si>
    <t>Barry Bryant</t>
  </si>
  <si>
    <t>Bernard Curtis</t>
  </si>
  <si>
    <t>Gill Davey</t>
  </si>
  <si>
    <t>Helen Dutton</t>
  </si>
  <si>
    <t>Gavin Bailey</t>
  </si>
  <si>
    <t>Joyce Eckett</t>
  </si>
  <si>
    <t>Judy Williams</t>
  </si>
  <si>
    <t>Kathy Mccarthy</t>
  </si>
  <si>
    <t>Lesly Bowen</t>
  </si>
  <si>
    <t>Lynne Moles</t>
  </si>
  <si>
    <t>Jonny Moles</t>
  </si>
  <si>
    <t>Ken Pearce</t>
  </si>
  <si>
    <t>Heathervale Road</t>
  </si>
  <si>
    <t xml:space="preserve">Parkside </t>
  </si>
  <si>
    <t>New Haw</t>
  </si>
  <si>
    <t>Rosie Kneller</t>
  </si>
  <si>
    <t>Tina Robinson</t>
  </si>
  <si>
    <t>Phillip Groombridge</t>
  </si>
  <si>
    <t>Rod Raggett</t>
  </si>
  <si>
    <t>Tony Hobbs</t>
  </si>
  <si>
    <t>Ladies Friend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30" x14ac:knownFonts="1">
    <font>
      <sz val="10"/>
      <name val="Arial"/>
    </font>
    <font>
      <sz val="10"/>
      <name val="Calibri"/>
      <family val="2"/>
      <scheme val="minor"/>
    </font>
    <font>
      <b/>
      <sz val="28"/>
      <color indexed="17"/>
      <name val="Calibri"/>
      <family val="2"/>
      <scheme val="minor"/>
    </font>
    <font>
      <sz val="16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indexed="10"/>
      <name val="Calibri"/>
      <family val="2"/>
      <scheme val="minor"/>
    </font>
    <font>
      <b/>
      <u/>
      <sz val="18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indexed="10"/>
      <name val="Calibri"/>
      <family val="2"/>
      <scheme val="minor"/>
    </font>
    <font>
      <sz val="10"/>
      <name val="Arial"/>
      <family val="2"/>
    </font>
    <font>
      <sz val="20"/>
      <color indexed="17"/>
      <name val="Calibri"/>
      <family val="2"/>
      <scheme val="minor"/>
    </font>
    <font>
      <sz val="20"/>
      <name val="Calibri"/>
      <family val="2"/>
      <scheme val="minor"/>
    </font>
    <font>
      <sz val="18"/>
      <color indexed="17"/>
      <name val="Calibri"/>
      <family val="2"/>
      <scheme val="minor"/>
    </font>
    <font>
      <b/>
      <sz val="16"/>
      <color indexed="10"/>
      <name val="Calibri"/>
      <family val="2"/>
      <scheme val="minor"/>
    </font>
    <font>
      <b/>
      <sz val="16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8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14" fillId="0" borderId="0"/>
  </cellStyleXfs>
  <cellXfs count="11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right" vertical="center"/>
    </xf>
    <xf numFmtId="0" fontId="8" fillId="0" borderId="9" xfId="0" applyFont="1" applyBorder="1" applyAlignment="1">
      <alignment horizontal="right" vertical="center"/>
    </xf>
    <xf numFmtId="0" fontId="1" fillId="0" borderId="11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0" fontId="8" fillId="0" borderId="14" xfId="0" applyFont="1" applyBorder="1" applyAlignment="1">
      <alignment horizontal="right" vertical="center"/>
    </xf>
    <xf numFmtId="0" fontId="8" fillId="0" borderId="7" xfId="0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13" fillId="0" borderId="7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1" fillId="0" borderId="14" xfId="1" applyFont="1" applyBorder="1" applyAlignment="1">
      <alignment horizontal="center" vertical="center"/>
    </xf>
    <xf numFmtId="0" fontId="1" fillId="0" borderId="20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1"/>
    </xf>
    <xf numFmtId="0" fontId="8" fillId="0" borderId="20" xfId="0" applyFont="1" applyBorder="1" applyAlignment="1">
      <alignment vertical="center"/>
    </xf>
    <xf numFmtId="0" fontId="8" fillId="0" borderId="20" xfId="0" applyFont="1" applyBorder="1" applyAlignment="1">
      <alignment horizontal="right" vertical="center"/>
    </xf>
    <xf numFmtId="0" fontId="20" fillId="0" borderId="6" xfId="1" applyFont="1" applyBorder="1" applyAlignment="1">
      <alignment horizontal="center" vertical="center"/>
    </xf>
    <xf numFmtId="0" fontId="18" fillId="0" borderId="6" xfId="1" applyFont="1" applyBorder="1" applyAlignment="1">
      <alignment horizontal="center" vertical="center"/>
    </xf>
    <xf numFmtId="0" fontId="1" fillId="0" borderId="15" xfId="0" applyFont="1" applyBorder="1" applyAlignment="1">
      <alignment vertical="center"/>
    </xf>
    <xf numFmtId="0" fontId="1" fillId="0" borderId="16" xfId="0" applyFont="1" applyBorder="1" applyAlignment="1">
      <alignment vertical="center"/>
    </xf>
    <xf numFmtId="0" fontId="15" fillId="0" borderId="10" xfId="1" applyFont="1" applyBorder="1" applyAlignment="1">
      <alignment horizontal="center" vertical="center"/>
    </xf>
    <xf numFmtId="0" fontId="15" fillId="0" borderId="10" xfId="1" applyFont="1" applyBorder="1" applyAlignment="1">
      <alignment vertical="center"/>
    </xf>
    <xf numFmtId="0" fontId="15" fillId="0" borderId="6" xfId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0" fontId="17" fillId="0" borderId="17" xfId="1" applyFont="1" applyBorder="1" applyAlignment="1">
      <alignment horizontal="center" vertical="center"/>
    </xf>
    <xf numFmtId="0" fontId="17" fillId="0" borderId="18" xfId="1" applyFont="1" applyBorder="1" applyAlignment="1">
      <alignment horizontal="center" vertical="center"/>
    </xf>
    <xf numFmtId="0" fontId="17" fillId="0" borderId="5" xfId="1" applyFont="1" applyBorder="1" applyAlignment="1">
      <alignment horizontal="center" vertical="center"/>
    </xf>
    <xf numFmtId="0" fontId="17" fillId="0" borderId="19" xfId="1" applyFont="1" applyBorder="1" applyAlignment="1">
      <alignment horizontal="center" vertical="center"/>
    </xf>
    <xf numFmtId="0" fontId="17" fillId="0" borderId="22" xfId="1" applyFont="1" applyBorder="1" applyAlignment="1">
      <alignment horizontal="center" vertical="center"/>
    </xf>
    <xf numFmtId="0" fontId="17" fillId="0" borderId="24" xfId="1" applyFont="1" applyBorder="1" applyAlignment="1">
      <alignment horizontal="center" vertical="center"/>
    </xf>
    <xf numFmtId="0" fontId="1" fillId="0" borderId="15" xfId="1" applyFont="1" applyBorder="1" applyAlignment="1">
      <alignment vertical="center"/>
    </xf>
    <xf numFmtId="0" fontId="9" fillId="0" borderId="0" xfId="0" applyFont="1" applyAlignment="1">
      <alignment horizontal="left" vertical="center" indent="1"/>
    </xf>
    <xf numFmtId="14" fontId="23" fillId="0" borderId="0" xfId="0" applyNumberFormat="1" applyFont="1" applyAlignment="1" applyProtection="1">
      <alignment vertical="center"/>
      <protection locked="0"/>
    </xf>
    <xf numFmtId="49" fontId="19" fillId="0" borderId="0" xfId="0" applyNumberFormat="1" applyFont="1" applyAlignment="1" applyProtection="1">
      <alignment horizontal="left" vertical="center"/>
      <protection locked="0"/>
    </xf>
    <xf numFmtId="0" fontId="8" fillId="0" borderId="21" xfId="0" applyFont="1" applyBorder="1" applyAlignment="1" applyProtection="1">
      <alignment vertical="center"/>
      <protection locked="0"/>
    </xf>
    <xf numFmtId="164" fontId="19" fillId="0" borderId="12" xfId="0" applyNumberFormat="1" applyFont="1" applyBorder="1" applyAlignment="1">
      <alignment horizontal="center" vertical="center"/>
    </xf>
    <xf numFmtId="0" fontId="6" fillId="0" borderId="0" xfId="0" applyFont="1" applyAlignment="1" applyProtection="1">
      <alignment vertical="center"/>
      <protection locked="0"/>
    </xf>
    <xf numFmtId="0" fontId="9" fillId="0" borderId="20" xfId="0" applyFont="1" applyBorder="1" applyAlignment="1" applyProtection="1">
      <alignment horizontal="right" vertical="center"/>
      <protection locked="0"/>
    </xf>
    <xf numFmtId="0" fontId="27" fillId="0" borderId="0" xfId="1" applyFont="1" applyAlignment="1" applyProtection="1">
      <alignment horizontal="center" vertical="center"/>
      <protection locked="0"/>
    </xf>
    <xf numFmtId="0" fontId="27" fillId="0" borderId="25" xfId="1" applyFont="1" applyBorder="1" applyAlignment="1" applyProtection="1">
      <alignment horizontal="center" vertical="center"/>
      <protection locked="0"/>
    </xf>
    <xf numFmtId="0" fontId="26" fillId="0" borderId="3" xfId="1" applyFont="1" applyBorder="1" applyAlignment="1" applyProtection="1">
      <alignment vertical="center"/>
      <protection locked="0"/>
    </xf>
    <xf numFmtId="0" fontId="26" fillId="0" borderId="21" xfId="1" applyFont="1" applyBorder="1" applyAlignment="1" applyProtection="1">
      <alignment vertical="center"/>
      <protection locked="0"/>
    </xf>
    <xf numFmtId="0" fontId="26" fillId="4" borderId="27" xfId="0" applyFont="1" applyFill="1" applyBorder="1" applyAlignment="1" applyProtection="1">
      <alignment vertical="center"/>
      <protection locked="0"/>
    </xf>
    <xf numFmtId="0" fontId="26" fillId="4" borderId="29" xfId="0" applyFont="1" applyFill="1" applyBorder="1" applyAlignment="1" applyProtection="1">
      <alignment vertical="center"/>
      <protection locked="0"/>
    </xf>
    <xf numFmtId="0" fontId="26" fillId="3" borderId="0" xfId="0" applyFont="1" applyFill="1" applyAlignment="1" applyProtection="1">
      <alignment vertical="center"/>
      <protection locked="0"/>
    </xf>
    <xf numFmtId="0" fontId="26" fillId="3" borderId="14" xfId="0" applyFont="1" applyFill="1" applyBorder="1" applyAlignment="1" applyProtection="1">
      <alignment vertical="center"/>
      <protection locked="0"/>
    </xf>
    <xf numFmtId="0" fontId="26" fillId="3" borderId="23" xfId="0" applyFont="1" applyFill="1" applyBorder="1" applyAlignment="1" applyProtection="1">
      <alignment vertical="center"/>
      <protection locked="0"/>
    </xf>
    <xf numFmtId="0" fontId="26" fillId="3" borderId="30" xfId="0" applyFont="1" applyFill="1" applyBorder="1" applyAlignment="1" applyProtection="1">
      <alignment vertical="center"/>
      <protection locked="0"/>
    </xf>
    <xf numFmtId="14" fontId="23" fillId="0" borderId="0" xfId="0" applyNumberFormat="1" applyFont="1" applyAlignment="1">
      <alignment vertical="center"/>
    </xf>
    <xf numFmtId="0" fontId="26" fillId="0" borderId="7" xfId="1" applyFont="1" applyBorder="1" applyAlignment="1" applyProtection="1">
      <alignment vertical="center"/>
      <protection locked="0"/>
    </xf>
    <xf numFmtId="0" fontId="26" fillId="0" borderId="5" xfId="1" applyFont="1" applyBorder="1" applyAlignment="1" applyProtection="1">
      <alignment vertical="center"/>
      <protection locked="0"/>
    </xf>
    <xf numFmtId="0" fontId="26" fillId="0" borderId="9" xfId="1" applyFont="1" applyBorder="1" applyAlignment="1" applyProtection="1">
      <alignment horizontal="center" vertical="center"/>
      <protection locked="0"/>
    </xf>
    <xf numFmtId="0" fontId="26" fillId="0" borderId="8" xfId="1" applyFont="1" applyBorder="1" applyAlignment="1" applyProtection="1">
      <alignment horizontal="left" vertical="center"/>
      <protection locked="0"/>
    </xf>
    <xf numFmtId="0" fontId="26" fillId="0" borderId="18" xfId="1" applyFont="1" applyBorder="1" applyAlignment="1" applyProtection="1">
      <alignment horizontal="left" vertical="center"/>
      <protection locked="0"/>
    </xf>
    <xf numFmtId="0" fontId="26" fillId="0" borderId="1" xfId="1" applyFont="1" applyBorder="1" applyAlignment="1" applyProtection="1">
      <alignment horizontal="left" vertical="center"/>
      <protection locked="0"/>
    </xf>
    <xf numFmtId="0" fontId="26" fillId="0" borderId="19" xfId="1" applyFont="1" applyBorder="1" applyAlignment="1" applyProtection="1">
      <alignment horizontal="left" vertical="center"/>
      <protection locked="0"/>
    </xf>
    <xf numFmtId="0" fontId="26" fillId="0" borderId="23" xfId="1" applyFont="1" applyBorder="1" applyAlignment="1" applyProtection="1">
      <alignment horizontal="left" vertical="center"/>
      <protection locked="0"/>
    </xf>
    <xf numFmtId="0" fontId="26" fillId="0" borderId="24" xfId="1" applyFont="1" applyBorder="1" applyAlignment="1" applyProtection="1">
      <alignment horizontal="left" vertical="center"/>
      <protection locked="0"/>
    </xf>
    <xf numFmtId="0" fontId="26" fillId="0" borderId="4" xfId="1" applyFont="1" applyBorder="1" applyAlignment="1" applyProtection="1">
      <alignment horizontal="left" vertical="center" indent="1"/>
      <protection locked="0"/>
    </xf>
    <xf numFmtId="0" fontId="26" fillId="0" borderId="5" xfId="1" applyFont="1" applyBorder="1" applyAlignment="1" applyProtection="1">
      <alignment horizontal="left" vertical="center" indent="1"/>
      <protection locked="0"/>
    </xf>
    <xf numFmtId="0" fontId="26" fillId="0" borderId="22" xfId="1" applyFont="1" applyBorder="1" applyAlignment="1" applyProtection="1">
      <alignment horizontal="left" vertical="center" indent="1"/>
      <protection locked="0"/>
    </xf>
    <xf numFmtId="0" fontId="26" fillId="0" borderId="4" xfId="1" applyFont="1" applyBorder="1" applyAlignment="1" applyProtection="1">
      <alignment horizontal="left" vertical="center" indent="1" shrinkToFit="1"/>
      <protection locked="0"/>
    </xf>
    <xf numFmtId="0" fontId="26" fillId="4" borderId="27" xfId="0" applyFont="1" applyFill="1" applyBorder="1" applyAlignment="1" applyProtection="1">
      <alignment horizontal="left" vertical="center" indent="1"/>
      <protection locked="0"/>
    </xf>
    <xf numFmtId="0" fontId="26" fillId="3" borderId="0" xfId="0" applyFont="1" applyFill="1" applyAlignment="1" applyProtection="1">
      <alignment horizontal="left" vertical="center" indent="1"/>
      <protection locked="0"/>
    </xf>
    <xf numFmtId="0" fontId="26" fillId="3" borderId="23" xfId="0" applyFont="1" applyFill="1" applyBorder="1" applyAlignment="1" applyProtection="1">
      <alignment horizontal="left" vertical="center" indent="1"/>
      <protection locked="0"/>
    </xf>
    <xf numFmtId="0" fontId="26" fillId="0" borderId="0" xfId="1" applyFont="1" applyAlignment="1" applyProtection="1">
      <alignment horizontal="left" vertical="center" indent="1"/>
      <protection locked="0"/>
    </xf>
    <xf numFmtId="0" fontId="26" fillId="0" borderId="1" xfId="1" applyFont="1" applyBorder="1" applyAlignment="1" applyProtection="1">
      <alignment horizontal="left" vertical="center" indent="1"/>
      <protection locked="0"/>
    </xf>
    <xf numFmtId="0" fontId="26" fillId="0" borderId="20" xfId="1" applyFont="1" applyBorder="1" applyAlignment="1" applyProtection="1">
      <alignment horizontal="left" vertical="center" indent="1"/>
      <protection locked="0"/>
    </xf>
    <xf numFmtId="49" fontId="26" fillId="0" borderId="7" xfId="0" applyNumberFormat="1" applyFont="1" applyBorder="1" applyAlignment="1" applyProtection="1">
      <alignment vertical="center"/>
      <protection locked="0"/>
    </xf>
    <xf numFmtId="49" fontId="26" fillId="0" borderId="0" xfId="0" applyNumberFormat="1" applyFont="1" applyAlignment="1" applyProtection="1">
      <alignment horizontal="left" vertical="center"/>
      <protection locked="0"/>
    </xf>
    <xf numFmtId="49" fontId="26" fillId="0" borderId="0" xfId="0" applyNumberFormat="1" applyFont="1" applyAlignment="1" applyProtection="1">
      <alignment vertical="center"/>
      <protection locked="0"/>
    </xf>
    <xf numFmtId="49" fontId="26" fillId="0" borderId="14" xfId="0" applyNumberFormat="1" applyFont="1" applyBorder="1" applyAlignment="1" applyProtection="1">
      <alignment vertical="center"/>
      <protection locked="0"/>
    </xf>
    <xf numFmtId="49" fontId="26" fillId="0" borderId="0" xfId="0" applyNumberFormat="1" applyFont="1" applyAlignment="1" applyProtection="1">
      <alignment horizontal="center" vertical="center"/>
      <protection locked="0"/>
    </xf>
    <xf numFmtId="49" fontId="26" fillId="0" borderId="9" xfId="0" applyNumberFormat="1" applyFont="1" applyBorder="1" applyAlignment="1" applyProtection="1">
      <alignment horizontal="center" vertical="center"/>
      <protection locked="0"/>
    </xf>
    <xf numFmtId="49" fontId="26" fillId="0" borderId="20" xfId="0" applyNumberFormat="1" applyFont="1" applyBorder="1" applyAlignment="1" applyProtection="1">
      <alignment horizontal="center" vertical="center"/>
      <protection locked="0"/>
    </xf>
    <xf numFmtId="49" fontId="26" fillId="0" borderId="20" xfId="0" applyNumberFormat="1" applyFont="1" applyBorder="1" applyAlignment="1" applyProtection="1">
      <alignment vertical="center"/>
      <protection locked="0"/>
    </xf>
    <xf numFmtId="49" fontId="26" fillId="0" borderId="21" xfId="0" applyNumberFormat="1" applyFont="1" applyBorder="1" applyAlignment="1" applyProtection="1">
      <alignment vertical="center"/>
      <protection locked="0"/>
    </xf>
    <xf numFmtId="0" fontId="28" fillId="0" borderId="13" xfId="0" applyFont="1" applyBorder="1" applyAlignment="1">
      <alignment horizontal="center" vertical="center"/>
    </xf>
    <xf numFmtId="0" fontId="14" fillId="0" borderId="0" xfId="1"/>
    <xf numFmtId="0" fontId="26" fillId="4" borderId="5" xfId="0" applyFont="1" applyFill="1" applyBorder="1" applyAlignment="1" applyProtection="1">
      <alignment horizontal="left" vertical="center" indent="1"/>
      <protection locked="0"/>
    </xf>
    <xf numFmtId="0" fontId="26" fillId="4" borderId="1" xfId="0" applyFont="1" applyFill="1" applyBorder="1" applyAlignment="1" applyProtection="1">
      <alignment vertical="center"/>
      <protection locked="0"/>
    </xf>
    <xf numFmtId="0" fontId="26" fillId="4" borderId="3" xfId="0" applyFont="1" applyFill="1" applyBorder="1" applyAlignment="1" applyProtection="1">
      <alignment vertical="center"/>
      <protection locked="0"/>
    </xf>
    <xf numFmtId="0" fontId="4" fillId="0" borderId="0" xfId="0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8" fillId="0" borderId="20" xfId="0" applyFont="1" applyBorder="1" applyAlignment="1" applyProtection="1">
      <alignment horizontal="center" vertical="center"/>
      <protection locked="0"/>
    </xf>
    <xf numFmtId="0" fontId="15" fillId="0" borderId="6" xfId="1" applyFont="1" applyBorder="1" applyAlignment="1" applyProtection="1">
      <alignment horizontal="center" vertical="center"/>
      <protection locked="0"/>
    </xf>
    <xf numFmtId="0" fontId="26" fillId="0" borderId="32" xfId="1" applyFont="1" applyBorder="1" applyAlignment="1" applyProtection="1">
      <alignment horizontal="left" vertical="center" indent="1"/>
      <protection locked="0"/>
    </xf>
    <xf numFmtId="0" fontId="26" fillId="0" borderId="2" xfId="1" applyFont="1" applyBorder="1" applyAlignment="1" applyProtection="1">
      <alignment horizontal="left" vertical="center"/>
      <protection locked="0"/>
    </xf>
    <xf numFmtId="0" fontId="26" fillId="0" borderId="31" xfId="1" applyFont="1" applyBorder="1" applyAlignment="1" applyProtection="1">
      <alignment horizontal="left" vertical="center"/>
      <protection locked="0"/>
    </xf>
    <xf numFmtId="0" fontId="2" fillId="0" borderId="12" xfId="0" applyFont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16" xfId="0" applyFont="1" applyFill="1" applyBorder="1" applyAlignment="1">
      <alignment horizontal="center" vertical="center"/>
    </xf>
    <xf numFmtId="0" fontId="21" fillId="0" borderId="0" xfId="0" applyFont="1" applyAlignment="1" applyProtection="1">
      <alignment horizontal="center" vertical="center"/>
      <protection locked="0"/>
    </xf>
    <xf numFmtId="0" fontId="16" fillId="0" borderId="6" xfId="0" applyFont="1" applyBorder="1" applyAlignment="1">
      <alignment horizontal="center" vertical="center"/>
    </xf>
    <xf numFmtId="0" fontId="22" fillId="0" borderId="31" xfId="0" applyFont="1" applyBorder="1" applyAlignment="1" applyProtection="1">
      <alignment horizontal="center" vertical="center"/>
      <protection locked="0"/>
    </xf>
    <xf numFmtId="0" fontId="22" fillId="0" borderId="28" xfId="0" applyFont="1" applyBorder="1" applyAlignment="1" applyProtection="1">
      <alignment horizontal="center" vertical="center"/>
      <protection locked="0"/>
    </xf>
    <xf numFmtId="0" fontId="22" fillId="0" borderId="26" xfId="0" applyFont="1" applyBorder="1" applyAlignment="1" applyProtection="1">
      <alignment horizontal="center" vertical="center"/>
      <protection locked="0"/>
    </xf>
    <xf numFmtId="0" fontId="22" fillId="0" borderId="25" xfId="0" applyFont="1" applyBorder="1" applyAlignment="1" applyProtection="1">
      <alignment horizontal="center" vertical="center"/>
      <protection locked="0"/>
    </xf>
    <xf numFmtId="0" fontId="14" fillId="0" borderId="0" xfId="1" applyFill="1"/>
    <xf numFmtId="0" fontId="14" fillId="0" borderId="0" xfId="1" applyNumberFormat="1" applyFill="1"/>
  </cellXfs>
  <cellStyles count="2">
    <cellStyle name="Normal" xfId="0" builtinId="0"/>
    <cellStyle name="Normal 2" xfId="1" xr:uid="{D2532D24-C082-4772-9AAD-84FC8283401D}"/>
  </cellStyles>
  <dxfs count="15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0</xdr:rowOff>
    </xdr:from>
    <xdr:ext cx="184731" cy="80009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D5163D1-28EF-410D-9F00-D235D4DD0086}"/>
            </a:ext>
          </a:extLst>
        </xdr:cNvPr>
        <xdr:cNvSpPr txBox="1">
          <a:spLocks noChangeArrowheads="1"/>
        </xdr:cNvSpPr>
      </xdr:nvSpPr>
      <xdr:spPr bwMode="auto">
        <a:xfrm>
          <a:off x="3228975" y="0"/>
          <a:ext cx="184731" cy="800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91440" tIns="45720" rIns="91440" bIns="45720" anchor="t" upright="1">
          <a:spAutoFit/>
        </a:bodyPr>
        <a:lstStyle/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6</xdr:col>
      <xdr:colOff>285750</xdr:colOff>
      <xdr:row>0</xdr:row>
      <xdr:rowOff>0</xdr:rowOff>
    </xdr:from>
    <xdr:ext cx="184731" cy="682110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4D08BD86-64AB-4C8E-AB67-BC279DA953F1}"/>
            </a:ext>
          </a:extLst>
        </xdr:cNvPr>
        <xdr:cNvSpPr txBox="1">
          <a:spLocks noChangeArrowheads="1"/>
        </xdr:cNvSpPr>
      </xdr:nvSpPr>
      <xdr:spPr bwMode="auto">
        <a:xfrm>
          <a:off x="4867275" y="0"/>
          <a:ext cx="184731" cy="6821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91440" tIns="45720" rIns="91440" bIns="45720" anchor="t" upright="1">
          <a:spAutoFit/>
        </a:bodyPr>
        <a:lstStyle/>
        <a:p>
          <a:pPr algn="l" rtl="0">
            <a:lnSpc>
              <a:spcPts val="2200"/>
            </a:lnSpc>
            <a:defRPr sz="1000"/>
          </a:pPr>
          <a:endParaRPr lang="en-GB" sz="2000" b="0" i="1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2100"/>
            </a:lnSpc>
            <a:defRPr sz="1000"/>
          </a:pPr>
          <a:endParaRPr lang="en-GB" sz="2000" b="0" i="1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3</xdr:col>
      <xdr:colOff>0</xdr:colOff>
      <xdr:row>0</xdr:row>
      <xdr:rowOff>0</xdr:rowOff>
    </xdr:from>
    <xdr:ext cx="184731" cy="80009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C12FA903-31D4-4601-9CD2-3F9A4759A8EB}"/>
            </a:ext>
          </a:extLst>
        </xdr:cNvPr>
        <xdr:cNvSpPr txBox="1">
          <a:spLocks noChangeArrowheads="1"/>
        </xdr:cNvSpPr>
      </xdr:nvSpPr>
      <xdr:spPr bwMode="auto">
        <a:xfrm>
          <a:off x="3228975" y="0"/>
          <a:ext cx="184731" cy="800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91440" tIns="45720" rIns="91440" bIns="45720" anchor="t" upright="1">
          <a:spAutoFit/>
        </a:bodyPr>
        <a:lstStyle/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3</xdr:col>
      <xdr:colOff>0</xdr:colOff>
      <xdr:row>0</xdr:row>
      <xdr:rowOff>0</xdr:rowOff>
    </xdr:from>
    <xdr:ext cx="184731" cy="800091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705A4BEC-CFC9-4B2A-A575-0C040E707BED}"/>
            </a:ext>
          </a:extLst>
        </xdr:cNvPr>
        <xdr:cNvSpPr txBox="1">
          <a:spLocks noChangeArrowheads="1"/>
        </xdr:cNvSpPr>
      </xdr:nvSpPr>
      <xdr:spPr bwMode="auto">
        <a:xfrm>
          <a:off x="3228975" y="0"/>
          <a:ext cx="184731" cy="800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91440" tIns="45720" rIns="91440" bIns="45720" anchor="t" upright="1">
          <a:spAutoFit/>
        </a:bodyPr>
        <a:lstStyle/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2600"/>
            </a:lnSpc>
            <a:defRPr sz="1000"/>
          </a:pPr>
          <a:endParaRPr lang="en-GB" sz="24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 editAs="oneCell">
    <xdr:from>
      <xdr:col>0</xdr:col>
      <xdr:colOff>323850</xdr:colOff>
      <xdr:row>0</xdr:row>
      <xdr:rowOff>219075</xdr:rowOff>
    </xdr:from>
    <xdr:to>
      <xdr:col>1</xdr:col>
      <xdr:colOff>402904</xdr:colOff>
      <xdr:row>1</xdr:row>
      <xdr:rowOff>371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ADC022-5433-4F61-8EA6-F518A2703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19075"/>
          <a:ext cx="793429" cy="9144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1A8148-EA22-459A-8F38-7656BBDD117A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2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10EC91-3A63-442B-9F12-23692C18A5E9}" name="Sheet1" displayName="Sheet1" ref="A1:O104" tableType="queryTable" totalsRowShown="0">
  <autoFilter ref="A1:O104" xr:uid="{5604917E-0621-4650-8CC6-A6C10429A209}"/>
  <tableColumns count="15">
    <tableColumn id="12" xr3:uid="{DAF677D8-90BD-4B0F-A1F9-BACDE068DCE8}" uniqueName="12" name="Column1" queryTableFieldId="1" dataDxfId="14" dataCellStyle="Normal 2"/>
    <tableColumn id="2" xr3:uid="{115A30C1-7BE8-4B52-9D7D-687E0FC33B75}" uniqueName="2" name="Column2" queryTableFieldId="2" dataDxfId="13" dataCellStyle="Normal 2"/>
    <tableColumn id="3" xr3:uid="{A70BA18F-25A1-416A-B1E4-506AB191FB32}" uniqueName="3" name="Column3" queryTableFieldId="3" dataDxfId="12" dataCellStyle="Normal 2"/>
    <tableColumn id="4" xr3:uid="{7AFA0BC0-DBE2-4AE9-92E1-C6243D05CA0F}" uniqueName="4" name="Column4" queryTableFieldId="4" dataDxfId="11" dataCellStyle="Normal 2"/>
    <tableColumn id="5" xr3:uid="{4F3F959C-C70A-4910-BA14-35175340E401}" uniqueName="5" name="Column5" queryTableFieldId="5" dataDxfId="10" dataCellStyle="Normal 2"/>
    <tableColumn id="6" xr3:uid="{07DD085B-C4E4-4419-92C9-00013174028B}" uniqueName="6" name="Column6" queryTableFieldId="6" dataDxfId="9" dataCellStyle="Normal 2"/>
    <tableColumn id="7" xr3:uid="{9847F4FC-AA22-4DEB-80CB-51DDA9FCBF3F}" uniqueName="7" name="Column7" queryTableFieldId="7" dataDxfId="8" dataCellStyle="Normal 2"/>
    <tableColumn id="8" xr3:uid="{AFD56113-E35C-49FC-9E5C-51E2E8653DDC}" uniqueName="8" name="Column8" queryTableFieldId="8" dataDxfId="7" dataCellStyle="Normal 2"/>
    <tableColumn id="9" xr3:uid="{9EAC1D74-965A-49D4-8F68-1CA5D6B17A7B}" uniqueName="9" name="Column9" queryTableFieldId="9" dataDxfId="6" dataCellStyle="Normal 2"/>
    <tableColumn id="10" xr3:uid="{7193CEB2-6130-4918-9A00-397AC55B17B0}" uniqueName="10" name="Column10" queryTableFieldId="10" dataDxfId="5" dataCellStyle="Normal 2"/>
    <tableColumn id="11" xr3:uid="{D112DDAE-1D2A-4C96-BAFA-53702E1D97CB}" uniqueName="11" name="Column11" queryTableFieldId="11" dataDxfId="4" dataCellStyle="Normal 2"/>
    <tableColumn id="1" xr3:uid="{3B0D4854-577E-4DD4-A69D-AACD07DA0397}" uniqueName="1" name="Column12" queryTableFieldId="12" dataDxfId="3" dataCellStyle="Normal 2"/>
    <tableColumn id="13" xr3:uid="{C78F7F51-CCC4-491F-B63F-7B883384363C}" uniqueName="13" name="Column13" queryTableFieldId="13" dataDxfId="2" dataCellStyle="Normal 2"/>
    <tableColumn id="14" xr3:uid="{62607D0A-F0DD-4BD6-907B-084B862FAF32}" uniqueName="14" name="Column14" queryTableFieldId="14" dataDxfId="1" dataCellStyle="Normal 2"/>
    <tableColumn id="15" xr3:uid="{1882CCE2-C559-40CE-93A8-165172CDA031}" uniqueName="15" name="Column15" queryTableFieldId="15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7910-327E-43DE-B445-F85DF0C72DC0}">
  <sheetPr codeName="Sheet1">
    <pageSetUpPr fitToPage="1"/>
  </sheetPr>
  <dimension ref="A1:I38"/>
  <sheetViews>
    <sheetView tabSelected="1" zoomScale="110" zoomScaleNormal="110" workbookViewId="0">
      <selection activeCell="D4" sqref="D4"/>
    </sheetView>
  </sheetViews>
  <sheetFormatPr defaultColWidth="8.85546875" defaultRowHeight="12.75" x14ac:dyDescent="0.2"/>
  <cols>
    <col min="1" max="1" width="10.7109375" style="3" customWidth="1"/>
    <col min="2" max="2" width="30.7109375" style="6" customWidth="1"/>
    <col min="3" max="4" width="7.85546875" style="3" customWidth="1"/>
    <col min="5" max="5" width="2.7109375" style="3" customWidth="1"/>
    <col min="6" max="6" width="10.7109375" style="3" customWidth="1"/>
    <col min="7" max="7" width="30.7109375" style="3" customWidth="1"/>
    <col min="8" max="9" width="7.85546875" style="3" customWidth="1"/>
    <col min="10" max="16384" width="8.85546875" style="3"/>
  </cols>
  <sheetData>
    <row r="1" spans="1:9" ht="60" customHeight="1" x14ac:dyDescent="0.2">
      <c r="A1" s="13"/>
      <c r="B1" s="101" t="s">
        <v>0</v>
      </c>
      <c r="C1" s="101"/>
      <c r="D1" s="101"/>
      <c r="E1" s="101"/>
      <c r="F1" s="101"/>
      <c r="G1" s="101"/>
      <c r="H1" s="47">
        <f>D4</f>
        <v>45153</v>
      </c>
      <c r="I1" s="89" t="s">
        <v>382</v>
      </c>
    </row>
    <row r="2" spans="1:9" ht="35.1" customHeight="1" x14ac:dyDescent="0.2">
      <c r="A2" s="14"/>
      <c r="B2" s="105" t="s">
        <v>458</v>
      </c>
      <c r="C2" s="105"/>
      <c r="D2" s="105"/>
      <c r="E2" s="105"/>
      <c r="F2" s="105"/>
      <c r="G2" s="105"/>
      <c r="H2" s="105"/>
      <c r="I2" s="15"/>
    </row>
    <row r="3" spans="1:9" ht="35.1" customHeight="1" x14ac:dyDescent="0.2">
      <c r="A3" s="14"/>
      <c r="B3" s="8"/>
      <c r="C3" s="94" t="s">
        <v>13</v>
      </c>
      <c r="D3" s="95" t="s">
        <v>1</v>
      </c>
      <c r="E3" s="1"/>
      <c r="F3" s="48" t="s">
        <v>13</v>
      </c>
      <c r="G3" s="2"/>
      <c r="I3" s="15"/>
    </row>
    <row r="4" spans="1:9" ht="35.1" customHeight="1" x14ac:dyDescent="0.2">
      <c r="A4" s="11" t="s">
        <v>2</v>
      </c>
      <c r="B4" s="43" t="str">
        <f>UPPER(TEXT(D4,"ddddd d mmmm"))</f>
        <v>TUESDAY 15 AUGUST</v>
      </c>
      <c r="C4" s="60"/>
      <c r="D4" s="44">
        <v>45153</v>
      </c>
      <c r="F4" s="4"/>
      <c r="G4" s="5" t="s">
        <v>3</v>
      </c>
      <c r="H4" s="45" t="s">
        <v>16</v>
      </c>
      <c r="I4" s="16"/>
    </row>
    <row r="5" spans="1:9" ht="35.1" customHeight="1" thickBot="1" x14ac:dyDescent="0.25">
      <c r="A5" s="12" t="s">
        <v>18</v>
      </c>
      <c r="B5" s="25" t="s">
        <v>4</v>
      </c>
      <c r="C5" s="26"/>
      <c r="D5" s="24"/>
      <c r="E5" s="96" t="s">
        <v>434</v>
      </c>
      <c r="F5" s="27"/>
      <c r="G5" s="27"/>
      <c r="H5" s="49" t="s">
        <v>422</v>
      </c>
      <c r="I5" s="46"/>
    </row>
    <row r="6" spans="1:9" ht="12" customHeight="1" thickBot="1" x14ac:dyDescent="0.25">
      <c r="A6" s="17"/>
      <c r="C6" s="4"/>
      <c r="E6" s="10"/>
      <c r="F6" s="5"/>
      <c r="G6" s="5"/>
      <c r="H6" s="9"/>
      <c r="I6" s="18"/>
    </row>
    <row r="7" spans="1:9" ht="27" customHeight="1" thickBot="1" x14ac:dyDescent="0.25">
      <c r="A7" s="102" t="s">
        <v>19</v>
      </c>
      <c r="B7" s="103"/>
      <c r="C7" s="103"/>
      <c r="D7" s="103"/>
      <c r="E7" s="103"/>
      <c r="F7" s="103"/>
      <c r="G7" s="103"/>
      <c r="H7" s="103"/>
      <c r="I7" s="104"/>
    </row>
    <row r="8" spans="1:9" ht="12" customHeight="1" thickBot="1" x14ac:dyDescent="0.25">
      <c r="A8" s="19"/>
      <c r="C8" s="6"/>
      <c r="D8" s="6"/>
      <c r="E8" s="6"/>
      <c r="F8" s="6"/>
      <c r="G8" s="6"/>
      <c r="H8" s="6"/>
      <c r="I8" s="20"/>
    </row>
    <row r="9" spans="1:9" ht="27" customHeight="1" thickBot="1" x14ac:dyDescent="0.25">
      <c r="A9" s="33"/>
      <c r="B9" s="97" t="s">
        <v>5</v>
      </c>
      <c r="C9" s="34"/>
      <c r="D9" s="32" t="s">
        <v>12</v>
      </c>
      <c r="E9" s="35"/>
      <c r="F9" s="33"/>
      <c r="G9" s="97" t="s">
        <v>6</v>
      </c>
      <c r="H9" s="34"/>
      <c r="I9" s="32" t="s">
        <v>12</v>
      </c>
    </row>
    <row r="10" spans="1:9" ht="27" customHeight="1" x14ac:dyDescent="0.2">
      <c r="A10" s="36" t="s">
        <v>7</v>
      </c>
      <c r="B10" s="70"/>
      <c r="C10" s="64"/>
      <c r="D10" s="65"/>
      <c r="E10" s="35"/>
      <c r="F10" s="37" t="s">
        <v>7</v>
      </c>
      <c r="G10" s="73"/>
      <c r="H10" s="64"/>
      <c r="I10" s="65"/>
    </row>
    <row r="11" spans="1:9" ht="27" customHeight="1" x14ac:dyDescent="0.2">
      <c r="A11" s="38">
        <v>2</v>
      </c>
      <c r="B11" s="71"/>
      <c r="C11" s="66"/>
      <c r="D11" s="67"/>
      <c r="E11" s="35"/>
      <c r="F11" s="39">
        <v>2</v>
      </c>
      <c r="G11" s="71"/>
      <c r="H11" s="66"/>
      <c r="I11" s="67"/>
    </row>
    <row r="12" spans="1:9" ht="27" customHeight="1" x14ac:dyDescent="0.2">
      <c r="A12" s="38">
        <v>3</v>
      </c>
      <c r="B12" s="98"/>
      <c r="C12" s="99"/>
      <c r="D12" s="100"/>
      <c r="E12" s="35"/>
      <c r="F12" s="39">
        <v>3</v>
      </c>
      <c r="G12" s="98"/>
      <c r="H12" s="99"/>
      <c r="I12" s="100"/>
    </row>
    <row r="13" spans="1:9" ht="27" customHeight="1" thickBot="1" x14ac:dyDescent="0.25">
      <c r="A13" s="40" t="s">
        <v>8</v>
      </c>
      <c r="B13" s="72"/>
      <c r="C13" s="68"/>
      <c r="D13" s="69"/>
      <c r="E13" s="35"/>
      <c r="F13" s="41" t="s">
        <v>8</v>
      </c>
      <c r="G13" s="72"/>
      <c r="H13" s="68"/>
      <c r="I13" s="69"/>
    </row>
    <row r="14" spans="1:9" ht="12" customHeight="1" thickBot="1" x14ac:dyDescent="0.25">
      <c r="A14" s="21"/>
      <c r="B14" s="22"/>
      <c r="C14" s="22"/>
      <c r="D14" s="22"/>
      <c r="E14" s="22"/>
      <c r="F14" s="22"/>
      <c r="G14" s="22"/>
      <c r="H14" s="22"/>
      <c r="I14" s="23"/>
    </row>
    <row r="15" spans="1:9" ht="27" customHeight="1" thickBot="1" x14ac:dyDescent="0.25">
      <c r="A15" s="42"/>
      <c r="B15" s="28" t="s">
        <v>14</v>
      </c>
      <c r="C15" s="29"/>
      <c r="D15" s="32" t="s">
        <v>9</v>
      </c>
      <c r="E15" s="7"/>
      <c r="F15" s="109" t="s">
        <v>10</v>
      </c>
      <c r="G15" s="74"/>
      <c r="H15" s="54"/>
      <c r="I15" s="55"/>
    </row>
    <row r="16" spans="1:9" ht="27" customHeight="1" x14ac:dyDescent="0.2">
      <c r="A16" s="61"/>
      <c r="B16" s="77"/>
      <c r="C16" s="50"/>
      <c r="D16" s="51"/>
      <c r="E16" s="7"/>
      <c r="F16" s="110"/>
      <c r="G16" s="91"/>
      <c r="H16" s="92"/>
      <c r="I16" s="93"/>
    </row>
    <row r="17" spans="1:9" ht="27" customHeight="1" x14ac:dyDescent="0.2">
      <c r="A17" s="62"/>
      <c r="B17" s="78"/>
      <c r="C17" s="52"/>
      <c r="D17" s="52"/>
      <c r="F17" s="107" t="s">
        <v>11</v>
      </c>
      <c r="G17" s="75"/>
      <c r="H17" s="56"/>
      <c r="I17" s="57"/>
    </row>
    <row r="18" spans="1:9" ht="27" customHeight="1" thickBot="1" x14ac:dyDescent="0.25">
      <c r="A18" s="63"/>
      <c r="B18" s="79"/>
      <c r="C18" s="53"/>
      <c r="D18" s="53"/>
      <c r="F18" s="108"/>
      <c r="G18" s="76"/>
      <c r="H18" s="58"/>
      <c r="I18" s="59"/>
    </row>
    <row r="19" spans="1:9" ht="12" customHeight="1" thickBot="1" x14ac:dyDescent="0.25">
      <c r="A19" s="14"/>
      <c r="I19" s="15"/>
    </row>
    <row r="20" spans="1:9" ht="27" customHeight="1" thickBot="1" x14ac:dyDescent="0.25">
      <c r="A20" s="30"/>
      <c r="B20" s="106" t="s">
        <v>17</v>
      </c>
      <c r="C20" s="106"/>
      <c r="D20" s="106"/>
      <c r="E20" s="106"/>
      <c r="F20" s="106"/>
      <c r="G20" s="106"/>
      <c r="H20" s="106"/>
      <c r="I20" s="31"/>
    </row>
    <row r="21" spans="1:9" ht="27" customHeight="1" x14ac:dyDescent="0.2">
      <c r="A21" s="80"/>
      <c r="B21" s="81"/>
      <c r="C21" s="82"/>
      <c r="D21" s="82"/>
      <c r="E21" s="82"/>
      <c r="F21" s="82"/>
      <c r="G21" s="82"/>
      <c r="H21" s="82"/>
      <c r="I21" s="83"/>
    </row>
    <row r="22" spans="1:9" ht="27" customHeight="1" x14ac:dyDescent="0.2">
      <c r="A22" s="80"/>
      <c r="B22" s="84"/>
      <c r="C22" s="82"/>
      <c r="D22" s="82"/>
      <c r="E22" s="82"/>
      <c r="F22" s="82"/>
      <c r="G22" s="82"/>
      <c r="H22" s="82"/>
      <c r="I22" s="83"/>
    </row>
    <row r="23" spans="1:9" ht="27" customHeight="1" thickBot="1" x14ac:dyDescent="0.25">
      <c r="A23" s="85" t="s">
        <v>15</v>
      </c>
      <c r="B23" s="86"/>
      <c r="C23" s="87"/>
      <c r="D23" s="87"/>
      <c r="E23" s="87"/>
      <c r="F23" s="87"/>
      <c r="G23" s="87"/>
      <c r="H23" s="87"/>
      <c r="I23" s="88"/>
    </row>
    <row r="24" spans="1:9" ht="27" customHeight="1" x14ac:dyDescent="0.2"/>
    <row r="25" spans="1:9" ht="27" customHeight="1" x14ac:dyDescent="0.2"/>
    <row r="26" spans="1:9" ht="27" customHeight="1" x14ac:dyDescent="0.2"/>
    <row r="27" spans="1:9" ht="27" customHeight="1" x14ac:dyDescent="0.2"/>
    <row r="28" spans="1:9" ht="27" customHeight="1" x14ac:dyDescent="0.2"/>
    <row r="29" spans="1:9" ht="27" customHeight="1" x14ac:dyDescent="0.2"/>
    <row r="30" spans="1:9" ht="27" customHeight="1" x14ac:dyDescent="0.2"/>
    <row r="31" spans="1:9" ht="27" customHeight="1" x14ac:dyDescent="0.2"/>
    <row r="32" spans="1:9" ht="27" customHeight="1" x14ac:dyDescent="0.2"/>
    <row r="33" ht="27" customHeight="1" x14ac:dyDescent="0.2"/>
    <row r="34" ht="27" customHeight="1" x14ac:dyDescent="0.2"/>
    <row r="35" ht="27" customHeight="1" x14ac:dyDescent="0.2"/>
    <row r="36" ht="27" customHeight="1" x14ac:dyDescent="0.2"/>
    <row r="37" ht="27" customHeight="1" x14ac:dyDescent="0.2"/>
    <row r="38" ht="27" customHeight="1" x14ac:dyDescent="0.2"/>
  </sheetData>
  <sheetProtection sheet="1" objects="1" scenarios="1"/>
  <mergeCells count="6">
    <mergeCell ref="B1:G1"/>
    <mergeCell ref="A7:I7"/>
    <mergeCell ref="B2:H2"/>
    <mergeCell ref="B20:H20"/>
    <mergeCell ref="F17:F18"/>
    <mergeCell ref="F15:F16"/>
  </mergeCells>
  <dataValidations count="1">
    <dataValidation showInputMessage="1" showErrorMessage="1" sqref="D4" xr:uid="{42A85E4C-33D2-499A-8981-54F8E6950F24}"/>
  </dataValidations>
  <printOptions horizontalCentered="1"/>
  <pageMargins left="0.19685039370078741" right="0.19685039370078741" top="0.15748031496062992" bottom="0.15748031496062992" header="0.51181102362204722" footer="0.51181102362204722"/>
  <pageSetup paperSize="9" scale="87" orientation="portrait" horizontalDpi="4294967293" copies="2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xr:uid="{85170F1F-FE9A-453A-BAE2-1CCFFDDCF4C4}">
          <x14:formula1>
            <xm:f>Sheet1!$D$2:$D$10</xm:f>
          </x14:formula1>
          <xm:sqref>H4</xm:sqref>
        </x14:dataValidation>
        <x14:dataValidation type="list" showInputMessage="1" xr:uid="{0F576838-800F-4FE7-B450-73D1A578ACC4}">
          <x14:formula1>
            <xm:f>Sheet1!$N$3:$N$8</xm:f>
          </x14:formula1>
          <xm:sqref>H5</xm:sqref>
        </x14:dataValidation>
        <x14:dataValidation type="list" showInputMessage="1" xr:uid="{46E78440-899A-4C94-89CA-65B85D458E7B}">
          <x14:formula1>
            <xm:f>Sheet1!$O$3:$O$35</xm:f>
          </x14:formula1>
          <xm:sqref>F3</xm:sqref>
        </x14:dataValidation>
        <x14:dataValidation type="list" showInputMessage="1" xr:uid="{69B24783-74CE-49F1-BC03-B575C04B97D5}">
          <x14:formula1>
            <xm:f>Sheet1!$B$3:$B$50</xm:f>
          </x14:formula1>
          <xm:sqref>G10:G13 B16:B18 G15:G18 B10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5F1C9-5D36-454A-9425-6CB9C877F68E}">
  <dimension ref="A1:O104"/>
  <sheetViews>
    <sheetView topLeftCell="A3" workbookViewId="0">
      <selection activeCell="E20" sqref="E20"/>
    </sheetView>
  </sheetViews>
  <sheetFormatPr defaultRowHeight="12.75" x14ac:dyDescent="0.2"/>
  <cols>
    <col min="1" max="1" width="17.7109375" style="90" bestFit="1" customWidth="1"/>
    <col min="2" max="2" width="17.42578125" style="90" bestFit="1" customWidth="1"/>
    <col min="3" max="3" width="17.7109375" style="90" bestFit="1" customWidth="1"/>
    <col min="4" max="4" width="11.28515625" style="90" bestFit="1" customWidth="1"/>
    <col min="5" max="5" width="16.5703125" style="90" bestFit="1" customWidth="1"/>
    <col min="6" max="6" width="19.140625" style="90" bestFit="1" customWidth="1"/>
    <col min="7" max="7" width="16.140625" style="90" bestFit="1" customWidth="1"/>
    <col min="8" max="8" width="30.5703125" style="90" bestFit="1" customWidth="1"/>
    <col min="9" max="9" width="29.7109375" style="90" bestFit="1" customWidth="1"/>
    <col min="10" max="10" width="23" style="90" bestFit="1" customWidth="1"/>
    <col min="11" max="11" width="12.85546875" style="90" bestFit="1" customWidth="1"/>
    <col min="12" max="13" width="12.28515625" style="90" customWidth="1"/>
    <col min="14" max="14" width="28.28515625" style="90" bestFit="1" customWidth="1"/>
    <col min="15" max="15" width="22.85546875" style="90" bestFit="1" customWidth="1"/>
    <col min="16" max="16384" width="9.140625" style="90"/>
  </cols>
  <sheetData>
    <row r="1" spans="1:15" x14ac:dyDescent="0.2">
      <c r="A1" s="90" t="s">
        <v>236</v>
      </c>
      <c r="B1" s="90" t="s">
        <v>383</v>
      </c>
      <c r="C1" s="90" t="s">
        <v>384</v>
      </c>
      <c r="D1" s="90" t="s">
        <v>385</v>
      </c>
      <c r="E1" s="90" t="s">
        <v>386</v>
      </c>
      <c r="F1" s="90" t="s">
        <v>387</v>
      </c>
      <c r="G1" s="90" t="s">
        <v>388</v>
      </c>
      <c r="H1" s="90" t="s">
        <v>389</v>
      </c>
      <c r="I1" s="90" t="s">
        <v>390</v>
      </c>
      <c r="J1" s="90" t="s">
        <v>391</v>
      </c>
      <c r="K1" s="90" t="s">
        <v>392</v>
      </c>
      <c r="L1" t="s">
        <v>399</v>
      </c>
      <c r="M1" t="s">
        <v>400</v>
      </c>
      <c r="N1" t="s">
        <v>420</v>
      </c>
      <c r="O1" t="s">
        <v>426</v>
      </c>
    </row>
    <row r="2" spans="1:15" x14ac:dyDescent="0.2">
      <c r="A2" s="112" t="s">
        <v>393</v>
      </c>
      <c r="B2" s="112" t="s">
        <v>394</v>
      </c>
      <c r="C2" s="112" t="s">
        <v>395</v>
      </c>
      <c r="D2" s="112" t="s">
        <v>301</v>
      </c>
      <c r="E2" s="112" t="s">
        <v>401</v>
      </c>
      <c r="F2" s="112" t="s">
        <v>402</v>
      </c>
      <c r="G2" s="112" t="s">
        <v>403</v>
      </c>
      <c r="H2" s="112"/>
      <c r="I2" s="112"/>
      <c r="J2" s="112"/>
      <c r="K2" s="112"/>
      <c r="L2" s="111" t="s">
        <v>20</v>
      </c>
      <c r="M2" s="111" t="s">
        <v>20</v>
      </c>
      <c r="N2" s="111" t="s">
        <v>421</v>
      </c>
      <c r="O2" s="111" t="s">
        <v>427</v>
      </c>
    </row>
    <row r="3" spans="1:15" x14ac:dyDescent="0.2">
      <c r="A3" s="112"/>
      <c r="B3" s="112"/>
      <c r="C3" s="112"/>
      <c r="D3" s="112"/>
      <c r="E3" s="112"/>
      <c r="F3" s="112"/>
      <c r="G3" s="112"/>
      <c r="H3" s="112" t="s">
        <v>13</v>
      </c>
      <c r="I3" s="112"/>
      <c r="J3" s="112"/>
      <c r="K3" s="112"/>
      <c r="L3" s="111"/>
      <c r="M3" s="111"/>
      <c r="N3" s="111"/>
      <c r="O3" s="111"/>
    </row>
    <row r="4" spans="1:15" x14ac:dyDescent="0.2">
      <c r="A4" s="112" t="s">
        <v>380</v>
      </c>
      <c r="B4" s="112" t="s">
        <v>380</v>
      </c>
      <c r="C4" s="112" t="s">
        <v>380</v>
      </c>
      <c r="D4" s="112" t="s">
        <v>431</v>
      </c>
      <c r="E4" s="112" t="s">
        <v>13</v>
      </c>
      <c r="F4" s="112" t="s">
        <v>13</v>
      </c>
      <c r="G4" s="112" t="s">
        <v>13</v>
      </c>
      <c r="H4" s="112" t="s">
        <v>237</v>
      </c>
      <c r="I4" s="112" t="s">
        <v>21</v>
      </c>
      <c r="J4" s="112" t="s">
        <v>22</v>
      </c>
      <c r="K4" s="112" t="s">
        <v>23</v>
      </c>
      <c r="L4" s="111"/>
      <c r="M4" s="111"/>
      <c r="N4" s="111" t="s">
        <v>422</v>
      </c>
      <c r="O4" s="111" t="s">
        <v>13</v>
      </c>
    </row>
    <row r="5" spans="1:15" x14ac:dyDescent="0.2">
      <c r="A5" s="112" t="s">
        <v>435</v>
      </c>
      <c r="B5" s="112" t="s">
        <v>435</v>
      </c>
      <c r="C5" s="112" t="s">
        <v>436</v>
      </c>
      <c r="D5" s="112" t="s">
        <v>295</v>
      </c>
      <c r="E5" s="112" t="s">
        <v>262</v>
      </c>
      <c r="F5" s="112" t="s">
        <v>241</v>
      </c>
      <c r="G5" s="112" t="s">
        <v>248</v>
      </c>
      <c r="H5" s="112" t="s">
        <v>238</v>
      </c>
      <c r="I5" s="112" t="s">
        <v>24</v>
      </c>
      <c r="J5" s="112" t="s">
        <v>303</v>
      </c>
      <c r="K5" s="112" t="s">
        <v>25</v>
      </c>
      <c r="L5" s="111" t="s">
        <v>26</v>
      </c>
      <c r="M5" s="111"/>
      <c r="N5" s="111" t="s">
        <v>423</v>
      </c>
      <c r="O5" s="111" t="s">
        <v>238</v>
      </c>
    </row>
    <row r="6" spans="1:15" x14ac:dyDescent="0.2">
      <c r="A6" s="112" t="s">
        <v>436</v>
      </c>
      <c r="B6" s="112" t="s">
        <v>316</v>
      </c>
      <c r="C6" s="112" t="s">
        <v>317</v>
      </c>
      <c r="D6" s="112" t="s">
        <v>296</v>
      </c>
      <c r="E6" s="112" t="s">
        <v>404</v>
      </c>
      <c r="F6" s="112" t="s">
        <v>246</v>
      </c>
      <c r="G6" s="112" t="s">
        <v>255</v>
      </c>
      <c r="H6" s="112" t="s">
        <v>239</v>
      </c>
      <c r="I6" s="112" t="s">
        <v>396</v>
      </c>
      <c r="J6" s="112" t="s">
        <v>27</v>
      </c>
      <c r="K6" s="112" t="s">
        <v>28</v>
      </c>
      <c r="L6" s="111" t="s">
        <v>20</v>
      </c>
      <c r="M6" s="111" t="s">
        <v>20</v>
      </c>
      <c r="N6" s="111" t="s">
        <v>424</v>
      </c>
      <c r="O6" s="111" t="s">
        <v>241</v>
      </c>
    </row>
    <row r="7" spans="1:15" x14ac:dyDescent="0.2">
      <c r="A7" s="112" t="s">
        <v>316</v>
      </c>
      <c r="B7" s="112" t="s">
        <v>437</v>
      </c>
      <c r="C7" s="112" t="s">
        <v>438</v>
      </c>
      <c r="D7" s="112" t="s">
        <v>16</v>
      </c>
      <c r="E7" s="112" t="s">
        <v>268</v>
      </c>
      <c r="F7" s="112" t="s">
        <v>248</v>
      </c>
      <c r="G7" s="112" t="s">
        <v>405</v>
      </c>
      <c r="H7" s="112" t="s">
        <v>240</v>
      </c>
      <c r="I7" s="112" t="s">
        <v>29</v>
      </c>
      <c r="J7" s="112" t="s">
        <v>27</v>
      </c>
      <c r="K7" s="112" t="s">
        <v>30</v>
      </c>
      <c r="L7" s="111" t="s">
        <v>20</v>
      </c>
      <c r="M7" s="111" t="s">
        <v>20</v>
      </c>
      <c r="N7" s="111" t="s">
        <v>425</v>
      </c>
      <c r="O7" s="111" t="s">
        <v>246</v>
      </c>
    </row>
    <row r="8" spans="1:15" x14ac:dyDescent="0.2">
      <c r="A8" s="112" t="s">
        <v>437</v>
      </c>
      <c r="B8" s="112" t="s">
        <v>318</v>
      </c>
      <c r="C8" s="112" t="s">
        <v>439</v>
      </c>
      <c r="D8" s="112" t="s">
        <v>297</v>
      </c>
      <c r="E8" s="112" t="s">
        <v>406</v>
      </c>
      <c r="F8" s="112" t="s">
        <v>250</v>
      </c>
      <c r="G8" s="112" t="s">
        <v>407</v>
      </c>
      <c r="H8" s="112" t="s">
        <v>241</v>
      </c>
      <c r="I8" s="112" t="s">
        <v>31</v>
      </c>
      <c r="J8" s="112" t="s">
        <v>32</v>
      </c>
      <c r="K8" s="112" t="s">
        <v>33</v>
      </c>
      <c r="L8" s="111" t="s">
        <v>34</v>
      </c>
      <c r="M8" s="111" t="s">
        <v>20</v>
      </c>
      <c r="N8" s="111"/>
      <c r="O8" s="111" t="s">
        <v>249</v>
      </c>
    </row>
    <row r="9" spans="1:15" x14ac:dyDescent="0.2">
      <c r="A9" s="112" t="s">
        <v>317</v>
      </c>
      <c r="B9" s="112" t="s">
        <v>320</v>
      </c>
      <c r="C9" s="112" t="s">
        <v>319</v>
      </c>
      <c r="D9" s="112" t="s">
        <v>298</v>
      </c>
      <c r="E9" s="112" t="s">
        <v>408</v>
      </c>
      <c r="F9" s="112" t="s">
        <v>251</v>
      </c>
      <c r="G9" s="112" t="s">
        <v>409</v>
      </c>
      <c r="H9" s="112" t="s">
        <v>242</v>
      </c>
      <c r="I9" s="112" t="s">
        <v>35</v>
      </c>
      <c r="J9" s="112" t="s">
        <v>36</v>
      </c>
      <c r="K9" s="112" t="s">
        <v>37</v>
      </c>
      <c r="L9" s="111" t="s">
        <v>38</v>
      </c>
      <c r="M9" s="111" t="s">
        <v>20</v>
      </c>
      <c r="N9" s="111"/>
      <c r="O9" s="111" t="s">
        <v>250</v>
      </c>
    </row>
    <row r="10" spans="1:15" x14ac:dyDescent="0.2">
      <c r="A10" s="112" t="s">
        <v>438</v>
      </c>
      <c r="B10" s="112" t="s">
        <v>323</v>
      </c>
      <c r="C10" s="112" t="s">
        <v>321</v>
      </c>
      <c r="D10" s="112" t="s">
        <v>299</v>
      </c>
      <c r="E10" s="112" t="s">
        <v>288</v>
      </c>
      <c r="F10" s="112" t="s">
        <v>260</v>
      </c>
      <c r="G10" s="112" t="s">
        <v>410</v>
      </c>
      <c r="H10" s="112" t="s">
        <v>243</v>
      </c>
      <c r="I10" s="112" t="s">
        <v>39</v>
      </c>
      <c r="J10" s="112" t="s">
        <v>40</v>
      </c>
      <c r="K10" s="112" t="s">
        <v>41</v>
      </c>
      <c r="L10" s="111" t="s">
        <v>42</v>
      </c>
      <c r="M10" s="111" t="s">
        <v>20</v>
      </c>
      <c r="N10" s="111"/>
      <c r="O10" s="111" t="s">
        <v>251</v>
      </c>
    </row>
    <row r="11" spans="1:15" x14ac:dyDescent="0.2">
      <c r="A11" s="112" t="s">
        <v>318</v>
      </c>
      <c r="B11" s="112" t="s">
        <v>325</v>
      </c>
      <c r="C11" s="112" t="s">
        <v>322</v>
      </c>
      <c r="D11" s="112" t="s">
        <v>300</v>
      </c>
      <c r="E11" s="112" t="s">
        <v>411</v>
      </c>
      <c r="F11" s="112" t="s">
        <v>268</v>
      </c>
      <c r="G11" s="112" t="s">
        <v>282</v>
      </c>
      <c r="H11" s="112" t="s">
        <v>244</v>
      </c>
      <c r="I11" s="112" t="s">
        <v>43</v>
      </c>
      <c r="J11" s="112" t="s">
        <v>44</v>
      </c>
      <c r="K11" s="112" t="s">
        <v>45</v>
      </c>
      <c r="L11" s="111" t="s">
        <v>46</v>
      </c>
      <c r="M11" s="111" t="s">
        <v>20</v>
      </c>
      <c r="N11" s="111"/>
      <c r="O11" s="111" t="s">
        <v>252</v>
      </c>
    </row>
    <row r="12" spans="1:15" x14ac:dyDescent="0.2">
      <c r="A12" s="112" t="s">
        <v>439</v>
      </c>
      <c r="B12" s="112" t="s">
        <v>326</v>
      </c>
      <c r="C12" s="112" t="s">
        <v>302</v>
      </c>
      <c r="D12" s="112"/>
      <c r="E12" s="112"/>
      <c r="F12" s="112" t="s">
        <v>405</v>
      </c>
      <c r="G12" s="112" t="s">
        <v>288</v>
      </c>
      <c r="H12" s="112" t="s">
        <v>245</v>
      </c>
      <c r="I12" s="112" t="s">
        <v>47</v>
      </c>
      <c r="J12" s="112" t="s">
        <v>48</v>
      </c>
      <c r="K12" s="112" t="s">
        <v>49</v>
      </c>
      <c r="L12" s="111" t="s">
        <v>50</v>
      </c>
      <c r="M12" s="111" t="s">
        <v>20</v>
      </c>
      <c r="N12" s="111"/>
      <c r="O12" s="111" t="s">
        <v>254</v>
      </c>
    </row>
    <row r="13" spans="1:15" x14ac:dyDescent="0.2">
      <c r="A13" s="112" t="s">
        <v>319</v>
      </c>
      <c r="B13" s="112" t="s">
        <v>328</v>
      </c>
      <c r="C13" s="112" t="s">
        <v>304</v>
      </c>
      <c r="D13" s="112"/>
      <c r="E13" s="112"/>
      <c r="F13" s="112" t="s">
        <v>412</v>
      </c>
      <c r="G13" s="112" t="s">
        <v>291</v>
      </c>
      <c r="H13" s="112" t="s">
        <v>246</v>
      </c>
      <c r="I13" s="112" t="s">
        <v>51</v>
      </c>
      <c r="J13" s="112" t="s">
        <v>52</v>
      </c>
      <c r="K13" s="112" t="s">
        <v>53</v>
      </c>
      <c r="L13" s="111" t="s">
        <v>25</v>
      </c>
      <c r="M13" s="111" t="s">
        <v>54</v>
      </c>
      <c r="N13" s="111"/>
      <c r="O13" s="111" t="s">
        <v>260</v>
      </c>
    </row>
    <row r="14" spans="1:15" x14ac:dyDescent="0.2">
      <c r="A14" s="112" t="s">
        <v>320</v>
      </c>
      <c r="B14" s="112" t="s">
        <v>440</v>
      </c>
      <c r="C14" s="112" t="s">
        <v>324</v>
      </c>
      <c r="D14" s="112"/>
      <c r="E14" s="112"/>
      <c r="F14" s="112" t="s">
        <v>409</v>
      </c>
      <c r="G14" s="112"/>
      <c r="H14" s="112" t="s">
        <v>247</v>
      </c>
      <c r="I14" s="112" t="s">
        <v>55</v>
      </c>
      <c r="J14" s="112" t="s">
        <v>56</v>
      </c>
      <c r="K14" s="112" t="s">
        <v>57</v>
      </c>
      <c r="L14" s="111" t="s">
        <v>20</v>
      </c>
      <c r="M14" s="111" t="s">
        <v>20</v>
      </c>
      <c r="N14" s="111"/>
      <c r="O14" s="111" t="s">
        <v>261</v>
      </c>
    </row>
    <row r="15" spans="1:15" x14ac:dyDescent="0.2">
      <c r="A15" s="112" t="s">
        <v>321</v>
      </c>
      <c r="B15" s="112" t="s">
        <v>441</v>
      </c>
      <c r="C15" s="112" t="s">
        <v>327</v>
      </c>
      <c r="D15" s="112"/>
      <c r="E15" s="112"/>
      <c r="F15" s="112" t="s">
        <v>284</v>
      </c>
      <c r="G15" s="112"/>
      <c r="H15" s="112" t="s">
        <v>248</v>
      </c>
      <c r="I15" s="112" t="s">
        <v>58</v>
      </c>
      <c r="J15" s="112" t="s">
        <v>59</v>
      </c>
      <c r="K15" s="112" t="s">
        <v>60</v>
      </c>
      <c r="L15" s="111" t="s">
        <v>20</v>
      </c>
      <c r="M15" s="111" t="s">
        <v>20</v>
      </c>
      <c r="N15" s="111"/>
      <c r="O15" s="111" t="s">
        <v>264</v>
      </c>
    </row>
    <row r="16" spans="1:15" x14ac:dyDescent="0.2">
      <c r="A16" s="112" t="s">
        <v>322</v>
      </c>
      <c r="B16" s="112" t="s">
        <v>333</v>
      </c>
      <c r="C16" s="112" t="s">
        <v>305</v>
      </c>
      <c r="D16" s="112"/>
      <c r="E16" s="112"/>
      <c r="F16" s="112" t="s">
        <v>288</v>
      </c>
      <c r="G16" s="112"/>
      <c r="H16" s="112" t="s">
        <v>249</v>
      </c>
      <c r="I16" s="112" t="s">
        <v>61</v>
      </c>
      <c r="J16" s="112" t="s">
        <v>59</v>
      </c>
      <c r="K16" s="112" t="s">
        <v>62</v>
      </c>
      <c r="L16" s="111" t="s">
        <v>20</v>
      </c>
      <c r="M16" s="111" t="s">
        <v>20</v>
      </c>
      <c r="N16" s="111"/>
      <c r="O16" s="111" t="s">
        <v>428</v>
      </c>
    </row>
    <row r="17" spans="1:15" x14ac:dyDescent="0.2">
      <c r="A17" s="112" t="s">
        <v>302</v>
      </c>
      <c r="B17" s="112" t="s">
        <v>334</v>
      </c>
      <c r="C17" s="112" t="s">
        <v>329</v>
      </c>
      <c r="D17" s="112"/>
      <c r="E17" s="112"/>
      <c r="F17" s="112" t="s">
        <v>291</v>
      </c>
      <c r="G17" s="112"/>
      <c r="H17" s="112" t="s">
        <v>250</v>
      </c>
      <c r="I17" s="112" t="s">
        <v>63</v>
      </c>
      <c r="J17" s="112" t="s">
        <v>47</v>
      </c>
      <c r="K17" s="112" t="s">
        <v>64</v>
      </c>
      <c r="L17" s="111" t="s">
        <v>65</v>
      </c>
      <c r="M17" s="111" t="s">
        <v>20</v>
      </c>
      <c r="N17" s="111"/>
      <c r="O17" s="111" t="s">
        <v>429</v>
      </c>
    </row>
    <row r="18" spans="1:15" x14ac:dyDescent="0.2">
      <c r="A18" s="112" t="s">
        <v>304</v>
      </c>
      <c r="B18" s="112" t="s">
        <v>335</v>
      </c>
      <c r="C18" s="112" t="s">
        <v>377</v>
      </c>
      <c r="D18" s="112"/>
      <c r="E18" s="112"/>
      <c r="F18" s="112"/>
      <c r="G18" s="112"/>
      <c r="H18" s="112" t="s">
        <v>251</v>
      </c>
      <c r="I18" s="112" t="s">
        <v>66</v>
      </c>
      <c r="J18" s="112" t="s">
        <v>67</v>
      </c>
      <c r="K18" s="112" t="s">
        <v>68</v>
      </c>
      <c r="L18" s="111" t="s">
        <v>20</v>
      </c>
      <c r="M18" s="111" t="s">
        <v>20</v>
      </c>
      <c r="N18" s="111"/>
      <c r="O18" s="111" t="s">
        <v>269</v>
      </c>
    </row>
    <row r="19" spans="1:15" x14ac:dyDescent="0.2">
      <c r="A19" s="112" t="s">
        <v>323</v>
      </c>
      <c r="B19" s="112" t="s">
        <v>336</v>
      </c>
      <c r="C19" s="112" t="s">
        <v>306</v>
      </c>
      <c r="D19" s="112"/>
      <c r="E19" s="112"/>
      <c r="F19" s="112"/>
      <c r="G19" s="112"/>
      <c r="H19" s="112" t="s">
        <v>252</v>
      </c>
      <c r="I19" s="112" t="s">
        <v>69</v>
      </c>
      <c r="J19" s="112" t="s">
        <v>70</v>
      </c>
      <c r="K19" s="112" t="s">
        <v>71</v>
      </c>
      <c r="L19" s="111" t="s">
        <v>20</v>
      </c>
      <c r="M19" s="111" t="s">
        <v>20</v>
      </c>
      <c r="N19" s="111"/>
      <c r="O19" s="111" t="s">
        <v>405</v>
      </c>
    </row>
    <row r="20" spans="1:15" x14ac:dyDescent="0.2">
      <c r="A20" s="112" t="s">
        <v>324</v>
      </c>
      <c r="B20" s="112" t="s">
        <v>338</v>
      </c>
      <c r="C20" s="112" t="s">
        <v>330</v>
      </c>
      <c r="D20" s="112"/>
      <c r="E20" s="112"/>
      <c r="F20" s="112"/>
      <c r="G20" s="112"/>
      <c r="H20" s="112" t="s">
        <v>253</v>
      </c>
      <c r="I20" s="112" t="s">
        <v>72</v>
      </c>
      <c r="J20" s="112" t="s">
        <v>73</v>
      </c>
      <c r="K20" s="112" t="s">
        <v>74</v>
      </c>
      <c r="L20" s="111" t="s">
        <v>20</v>
      </c>
      <c r="M20" s="111" t="s">
        <v>20</v>
      </c>
      <c r="N20" s="111"/>
      <c r="O20" s="111" t="s">
        <v>407</v>
      </c>
    </row>
    <row r="21" spans="1:15" x14ac:dyDescent="0.2">
      <c r="A21" s="112" t="s">
        <v>325</v>
      </c>
      <c r="B21" s="112" t="s">
        <v>339</v>
      </c>
      <c r="C21" s="112" t="s">
        <v>331</v>
      </c>
      <c r="D21" s="112"/>
      <c r="E21" s="112"/>
      <c r="F21" s="112"/>
      <c r="G21" s="112"/>
      <c r="H21" s="112" t="s">
        <v>254</v>
      </c>
      <c r="I21" s="112" t="s">
        <v>75</v>
      </c>
      <c r="J21" s="112" t="s">
        <v>76</v>
      </c>
      <c r="K21" s="112" t="s">
        <v>77</v>
      </c>
      <c r="L21" s="111" t="s">
        <v>78</v>
      </c>
      <c r="M21" s="111" t="s">
        <v>79</v>
      </c>
      <c r="N21" s="111"/>
      <c r="O21" s="111" t="s">
        <v>412</v>
      </c>
    </row>
    <row r="22" spans="1:15" x14ac:dyDescent="0.2">
      <c r="A22" s="112" t="s">
        <v>326</v>
      </c>
      <c r="B22" s="112" t="s">
        <v>341</v>
      </c>
      <c r="C22" s="112" t="s">
        <v>442</v>
      </c>
      <c r="D22" s="112"/>
      <c r="E22" s="112"/>
      <c r="F22" s="112"/>
      <c r="G22" s="112"/>
      <c r="H22" s="112" t="s">
        <v>255</v>
      </c>
      <c r="I22" s="112" t="s">
        <v>80</v>
      </c>
      <c r="J22" s="112" t="s">
        <v>81</v>
      </c>
      <c r="K22" s="112" t="s">
        <v>82</v>
      </c>
      <c r="L22" s="111" t="s">
        <v>20</v>
      </c>
      <c r="M22" s="111" t="s">
        <v>20</v>
      </c>
      <c r="N22" s="111"/>
      <c r="O22" s="111" t="s">
        <v>414</v>
      </c>
    </row>
    <row r="23" spans="1:15" x14ac:dyDescent="0.2">
      <c r="A23" s="112" t="s">
        <v>327</v>
      </c>
      <c r="B23" s="112" t="s">
        <v>443</v>
      </c>
      <c r="C23" s="112" t="s">
        <v>307</v>
      </c>
      <c r="D23" s="112"/>
      <c r="E23" s="112"/>
      <c r="F23" s="112"/>
      <c r="G23" s="112"/>
      <c r="H23" s="112" t="s">
        <v>256</v>
      </c>
      <c r="I23" s="112" t="s">
        <v>83</v>
      </c>
      <c r="J23" s="112" t="s">
        <v>84</v>
      </c>
      <c r="K23" s="112" t="s">
        <v>85</v>
      </c>
      <c r="L23" s="111" t="s">
        <v>20</v>
      </c>
      <c r="M23" s="111" t="s">
        <v>20</v>
      </c>
      <c r="N23" s="111"/>
      <c r="O23" s="111" t="s">
        <v>409</v>
      </c>
    </row>
    <row r="24" spans="1:15" x14ac:dyDescent="0.2">
      <c r="A24" s="112" t="s">
        <v>328</v>
      </c>
      <c r="B24" s="112" t="s">
        <v>444</v>
      </c>
      <c r="C24" s="112" t="s">
        <v>308</v>
      </c>
      <c r="D24" s="112"/>
      <c r="E24" s="112"/>
      <c r="F24" s="112"/>
      <c r="G24" s="112"/>
      <c r="H24" s="112" t="s">
        <v>257</v>
      </c>
      <c r="I24" s="112" t="s">
        <v>86</v>
      </c>
      <c r="J24" s="112" t="s">
        <v>87</v>
      </c>
      <c r="K24" s="112" t="s">
        <v>84</v>
      </c>
      <c r="L24" s="111" t="s">
        <v>88</v>
      </c>
      <c r="M24" s="111" t="s">
        <v>20</v>
      </c>
      <c r="N24" s="111"/>
      <c r="O24" s="111" t="s">
        <v>276</v>
      </c>
    </row>
    <row r="25" spans="1:15" x14ac:dyDescent="0.2">
      <c r="A25" s="112" t="s">
        <v>305</v>
      </c>
      <c r="B25" s="112" t="s">
        <v>445</v>
      </c>
      <c r="C25" s="112" t="s">
        <v>360</v>
      </c>
      <c r="D25" s="112"/>
      <c r="E25" s="112"/>
      <c r="F25" s="112"/>
      <c r="G25" s="112"/>
      <c r="H25" s="112" t="s">
        <v>258</v>
      </c>
      <c r="I25" s="112" t="s">
        <v>89</v>
      </c>
      <c r="J25" s="112" t="s">
        <v>90</v>
      </c>
      <c r="K25" s="112" t="s">
        <v>91</v>
      </c>
      <c r="L25" s="111" t="s">
        <v>92</v>
      </c>
      <c r="M25" s="111" t="s">
        <v>20</v>
      </c>
      <c r="N25" s="111"/>
      <c r="O25" s="111" t="s">
        <v>416</v>
      </c>
    </row>
    <row r="26" spans="1:15" x14ac:dyDescent="0.2">
      <c r="A26" s="112" t="s">
        <v>329</v>
      </c>
      <c r="B26" s="112" t="s">
        <v>446</v>
      </c>
      <c r="C26" s="112" t="s">
        <v>332</v>
      </c>
      <c r="D26" s="112"/>
      <c r="E26" s="112"/>
      <c r="F26" s="112"/>
      <c r="G26" s="112"/>
      <c r="H26" s="112" t="s">
        <v>259</v>
      </c>
      <c r="I26" s="112" t="s">
        <v>93</v>
      </c>
      <c r="J26" s="112" t="s">
        <v>43</v>
      </c>
      <c r="K26" s="112" t="s">
        <v>94</v>
      </c>
      <c r="L26" s="111" t="s">
        <v>95</v>
      </c>
      <c r="M26" s="111" t="s">
        <v>20</v>
      </c>
      <c r="N26" s="111"/>
      <c r="O26" s="111" t="s">
        <v>410</v>
      </c>
    </row>
    <row r="27" spans="1:15" x14ac:dyDescent="0.2">
      <c r="A27" s="112" t="s">
        <v>377</v>
      </c>
      <c r="B27" s="112" t="s">
        <v>344</v>
      </c>
      <c r="C27" s="112" t="s">
        <v>378</v>
      </c>
      <c r="D27" s="112"/>
      <c r="E27" s="112"/>
      <c r="F27" s="112"/>
      <c r="G27" s="112"/>
      <c r="H27" s="112" t="s">
        <v>260</v>
      </c>
      <c r="I27" s="112" t="s">
        <v>96</v>
      </c>
      <c r="J27" s="112" t="s">
        <v>97</v>
      </c>
      <c r="K27" s="112" t="s">
        <v>98</v>
      </c>
      <c r="L27" s="111" t="s">
        <v>99</v>
      </c>
      <c r="M27" s="111" t="s">
        <v>20</v>
      </c>
      <c r="N27" s="111"/>
      <c r="O27" s="111" t="s">
        <v>284</v>
      </c>
    </row>
    <row r="28" spans="1:15" x14ac:dyDescent="0.2">
      <c r="A28" s="112" t="s">
        <v>306</v>
      </c>
      <c r="B28" s="112" t="s">
        <v>345</v>
      </c>
      <c r="C28" s="112" t="s">
        <v>309</v>
      </c>
      <c r="D28" s="112"/>
      <c r="E28" s="112"/>
      <c r="F28" s="112"/>
      <c r="G28" s="112"/>
      <c r="H28" s="112" t="s">
        <v>261</v>
      </c>
      <c r="I28" s="112" t="s">
        <v>100</v>
      </c>
      <c r="J28" s="112" t="s">
        <v>101</v>
      </c>
      <c r="K28" s="112" t="s">
        <v>98</v>
      </c>
      <c r="L28" s="111" t="s">
        <v>102</v>
      </c>
      <c r="M28" s="111" t="s">
        <v>20</v>
      </c>
      <c r="N28" s="111"/>
      <c r="O28" s="111" t="s">
        <v>430</v>
      </c>
    </row>
    <row r="29" spans="1:15" x14ac:dyDescent="0.2">
      <c r="A29" s="112" t="s">
        <v>330</v>
      </c>
      <c r="B29" s="112" t="s">
        <v>346</v>
      </c>
      <c r="C29" s="112" t="s">
        <v>337</v>
      </c>
      <c r="D29" s="112"/>
      <c r="E29" s="112"/>
      <c r="F29" s="112"/>
      <c r="G29" s="112"/>
      <c r="H29" s="112" t="s">
        <v>262</v>
      </c>
      <c r="I29" s="112" t="s">
        <v>103</v>
      </c>
      <c r="J29" s="112" t="s">
        <v>41</v>
      </c>
      <c r="K29" s="112" t="s">
        <v>104</v>
      </c>
      <c r="L29" s="111" t="s">
        <v>20</v>
      </c>
      <c r="M29" s="111" t="s">
        <v>20</v>
      </c>
      <c r="N29" s="111"/>
      <c r="O29" s="111" t="s">
        <v>285</v>
      </c>
    </row>
    <row r="30" spans="1:15" x14ac:dyDescent="0.2">
      <c r="A30" s="112" t="s">
        <v>331</v>
      </c>
      <c r="B30" s="112" t="s">
        <v>347</v>
      </c>
      <c r="C30" s="112" t="s">
        <v>310</v>
      </c>
      <c r="D30" s="112"/>
      <c r="E30" s="112"/>
      <c r="F30" s="112"/>
      <c r="G30" s="112"/>
      <c r="H30" s="112" t="s">
        <v>263</v>
      </c>
      <c r="I30" s="112" t="s">
        <v>105</v>
      </c>
      <c r="J30" s="112" t="s">
        <v>106</v>
      </c>
      <c r="K30" s="112" t="s">
        <v>107</v>
      </c>
      <c r="L30" s="111" t="s">
        <v>20</v>
      </c>
      <c r="M30" s="111" t="s">
        <v>20</v>
      </c>
      <c r="N30" s="111"/>
      <c r="O30" s="111" t="s">
        <v>288</v>
      </c>
    </row>
    <row r="31" spans="1:15" x14ac:dyDescent="0.2">
      <c r="A31" s="112" t="s">
        <v>442</v>
      </c>
      <c r="B31" s="112" t="s">
        <v>447</v>
      </c>
      <c r="C31" s="112" t="s">
        <v>340</v>
      </c>
      <c r="D31" s="112"/>
      <c r="E31" s="112"/>
      <c r="F31" s="112"/>
      <c r="G31" s="112"/>
      <c r="H31" s="112" t="s">
        <v>404</v>
      </c>
      <c r="I31" s="112" t="s">
        <v>105</v>
      </c>
      <c r="J31" s="112" t="s">
        <v>106</v>
      </c>
      <c r="K31" s="112" t="s">
        <v>107</v>
      </c>
      <c r="L31" s="111"/>
      <c r="M31" s="111"/>
      <c r="N31" s="111"/>
      <c r="O31" s="111" t="s">
        <v>290</v>
      </c>
    </row>
    <row r="32" spans="1:15" x14ac:dyDescent="0.2">
      <c r="A32" s="112" t="s">
        <v>440</v>
      </c>
      <c r="B32" s="112" t="s">
        <v>361</v>
      </c>
      <c r="C32" s="112" t="s">
        <v>448</v>
      </c>
      <c r="D32" s="112"/>
      <c r="E32" s="112"/>
      <c r="F32" s="112"/>
      <c r="G32" s="112"/>
      <c r="H32" s="112" t="s">
        <v>264</v>
      </c>
      <c r="I32" s="112" t="s">
        <v>108</v>
      </c>
      <c r="J32" s="112" t="s">
        <v>106</v>
      </c>
      <c r="K32" s="112" t="s">
        <v>109</v>
      </c>
      <c r="L32" s="111"/>
      <c r="M32" s="111" t="s">
        <v>20</v>
      </c>
      <c r="N32" s="111"/>
      <c r="O32" s="111" t="s">
        <v>291</v>
      </c>
    </row>
    <row r="33" spans="1:15" x14ac:dyDescent="0.2">
      <c r="A33" s="112" t="s">
        <v>307</v>
      </c>
      <c r="B33" s="112" t="s">
        <v>349</v>
      </c>
      <c r="C33" s="112" t="s">
        <v>342</v>
      </c>
      <c r="D33" s="112"/>
      <c r="E33" s="112"/>
      <c r="F33" s="112" t="s">
        <v>20</v>
      </c>
      <c r="G33" s="112"/>
      <c r="H33" s="112" t="s">
        <v>265</v>
      </c>
      <c r="I33" s="112" t="s">
        <v>110</v>
      </c>
      <c r="J33" s="112" t="s">
        <v>111</v>
      </c>
      <c r="K33" s="112" t="s">
        <v>112</v>
      </c>
      <c r="L33" s="111" t="s">
        <v>113</v>
      </c>
      <c r="M33" s="111" t="s">
        <v>114</v>
      </c>
      <c r="N33" s="111"/>
      <c r="O33" s="111" t="s">
        <v>294</v>
      </c>
    </row>
    <row r="34" spans="1:15" x14ac:dyDescent="0.2">
      <c r="A34" s="112" t="s">
        <v>308</v>
      </c>
      <c r="B34" s="112" t="s">
        <v>350</v>
      </c>
      <c r="C34" s="112" t="s">
        <v>449</v>
      </c>
      <c r="D34" s="112"/>
      <c r="E34" s="112"/>
      <c r="F34" s="112"/>
      <c r="G34" s="112"/>
      <c r="H34" s="112" t="s">
        <v>266</v>
      </c>
      <c r="I34" s="112" t="s">
        <v>115</v>
      </c>
      <c r="J34" s="112" t="s">
        <v>116</v>
      </c>
      <c r="K34" s="112" t="s">
        <v>48</v>
      </c>
      <c r="L34" s="111" t="s">
        <v>117</v>
      </c>
      <c r="M34" s="111" t="s">
        <v>20</v>
      </c>
      <c r="N34" s="111"/>
      <c r="O34" s="111"/>
    </row>
    <row r="35" spans="1:15" x14ac:dyDescent="0.2">
      <c r="A35" s="112" t="s">
        <v>360</v>
      </c>
      <c r="B35" s="112" t="s">
        <v>352</v>
      </c>
      <c r="C35" s="112" t="s">
        <v>379</v>
      </c>
      <c r="D35" s="112"/>
      <c r="E35" s="112"/>
      <c r="F35" s="112"/>
      <c r="G35" s="112"/>
      <c r="H35" s="112" t="s">
        <v>267</v>
      </c>
      <c r="I35" s="112" t="s">
        <v>118</v>
      </c>
      <c r="J35" s="112" t="s">
        <v>119</v>
      </c>
      <c r="K35" s="112" t="s">
        <v>120</v>
      </c>
      <c r="L35" s="111" t="s">
        <v>121</v>
      </c>
      <c r="M35" s="111" t="s">
        <v>20</v>
      </c>
      <c r="N35" s="111"/>
      <c r="O35" s="111"/>
    </row>
    <row r="36" spans="1:15" x14ac:dyDescent="0.2">
      <c r="A36" s="112" t="s">
        <v>441</v>
      </c>
      <c r="B36" s="112" t="s">
        <v>353</v>
      </c>
      <c r="C36" s="112" t="s">
        <v>343</v>
      </c>
      <c r="D36" s="112"/>
      <c r="E36" s="112"/>
      <c r="F36" s="112"/>
      <c r="G36" s="112"/>
      <c r="H36" s="112" t="s">
        <v>268</v>
      </c>
      <c r="I36" s="112" t="s">
        <v>122</v>
      </c>
      <c r="J36" s="112" t="s">
        <v>123</v>
      </c>
      <c r="K36" s="112" t="s">
        <v>59</v>
      </c>
      <c r="L36" s="111" t="s">
        <v>124</v>
      </c>
      <c r="M36" s="111" t="s">
        <v>20</v>
      </c>
      <c r="N36" s="111"/>
      <c r="O36" s="111"/>
    </row>
    <row r="37" spans="1:15" x14ac:dyDescent="0.2">
      <c r="A37" s="112" t="s">
        <v>332</v>
      </c>
      <c r="B37" s="112" t="s">
        <v>354</v>
      </c>
      <c r="C37" s="112" t="s">
        <v>311</v>
      </c>
      <c r="D37" s="112"/>
      <c r="E37" s="112"/>
      <c r="F37" s="112"/>
      <c r="G37" s="112"/>
      <c r="H37" s="112" t="s">
        <v>269</v>
      </c>
      <c r="I37" s="112" t="s">
        <v>125</v>
      </c>
      <c r="J37" s="112" t="s">
        <v>450</v>
      </c>
      <c r="K37" s="112" t="s">
        <v>451</v>
      </c>
      <c r="L37" s="111" t="s">
        <v>452</v>
      </c>
      <c r="M37" s="111" t="s">
        <v>126</v>
      </c>
      <c r="N37" s="111"/>
      <c r="O37" s="111"/>
    </row>
    <row r="38" spans="1:15" x14ac:dyDescent="0.2">
      <c r="A38" s="112" t="s">
        <v>378</v>
      </c>
      <c r="B38" s="112" t="s">
        <v>356</v>
      </c>
      <c r="C38" s="112" t="s">
        <v>348</v>
      </c>
      <c r="D38" s="112"/>
      <c r="E38" s="112"/>
      <c r="F38" s="112"/>
      <c r="G38" s="112"/>
      <c r="H38" s="112" t="s">
        <v>413</v>
      </c>
      <c r="I38" s="112" t="s">
        <v>127</v>
      </c>
      <c r="J38" s="112" t="s">
        <v>128</v>
      </c>
      <c r="K38" s="112" t="s">
        <v>129</v>
      </c>
      <c r="L38" s="111" t="s">
        <v>130</v>
      </c>
      <c r="M38" s="111" t="s">
        <v>20</v>
      </c>
      <c r="N38" s="111"/>
      <c r="O38" s="111"/>
    </row>
    <row r="39" spans="1:15" x14ac:dyDescent="0.2">
      <c r="A39" s="112" t="s">
        <v>309</v>
      </c>
      <c r="B39" s="112" t="s">
        <v>357</v>
      </c>
      <c r="C39" s="112" t="s">
        <v>351</v>
      </c>
      <c r="D39" s="112"/>
      <c r="E39" s="112"/>
      <c r="F39" s="112"/>
      <c r="G39" s="112"/>
      <c r="H39" s="112" t="s">
        <v>270</v>
      </c>
      <c r="I39" s="112" t="s">
        <v>131</v>
      </c>
      <c r="J39" s="112" t="s">
        <v>132</v>
      </c>
      <c r="K39" s="112" t="s">
        <v>48</v>
      </c>
      <c r="L39" s="111" t="s">
        <v>133</v>
      </c>
      <c r="M39" s="111" t="s">
        <v>20</v>
      </c>
      <c r="N39" s="111"/>
      <c r="O39" s="111"/>
    </row>
    <row r="40" spans="1:15" x14ac:dyDescent="0.2">
      <c r="A40" s="112" t="s">
        <v>333</v>
      </c>
      <c r="B40" s="112" t="s">
        <v>453</v>
      </c>
      <c r="C40" s="112" t="s">
        <v>312</v>
      </c>
      <c r="D40" s="112"/>
      <c r="E40" s="112"/>
      <c r="F40" s="112"/>
      <c r="G40" s="112"/>
      <c r="H40" s="112" t="s">
        <v>271</v>
      </c>
      <c r="I40" s="112" t="s">
        <v>134</v>
      </c>
      <c r="J40" s="112" t="s">
        <v>135</v>
      </c>
      <c r="K40" s="112" t="s">
        <v>136</v>
      </c>
      <c r="L40" s="111" t="s">
        <v>20</v>
      </c>
      <c r="M40" s="111" t="s">
        <v>20</v>
      </c>
      <c r="N40" s="111"/>
      <c r="O40" s="111"/>
    </row>
    <row r="41" spans="1:15" x14ac:dyDescent="0.2">
      <c r="A41" s="112" t="s">
        <v>334</v>
      </c>
      <c r="B41" s="112" t="s">
        <v>370</v>
      </c>
      <c r="C41" s="112" t="s">
        <v>433</v>
      </c>
      <c r="D41" s="112"/>
      <c r="E41" s="112"/>
      <c r="F41" s="112"/>
      <c r="G41" s="112"/>
      <c r="H41" s="112" t="s">
        <v>272</v>
      </c>
      <c r="I41" s="112" t="s">
        <v>137</v>
      </c>
      <c r="J41" s="112" t="s">
        <v>138</v>
      </c>
      <c r="K41" s="112" t="s">
        <v>135</v>
      </c>
      <c r="L41" s="111" t="s">
        <v>139</v>
      </c>
      <c r="M41" s="111" t="s">
        <v>140</v>
      </c>
      <c r="N41" s="111"/>
      <c r="O41" s="111"/>
    </row>
    <row r="42" spans="1:15" x14ac:dyDescent="0.2">
      <c r="A42" s="112" t="s">
        <v>335</v>
      </c>
      <c r="B42" s="112" t="s">
        <v>371</v>
      </c>
      <c r="C42" s="112" t="s">
        <v>355</v>
      </c>
      <c r="D42" s="112"/>
      <c r="E42" s="112"/>
      <c r="F42" s="112"/>
      <c r="G42" s="112"/>
      <c r="H42" s="112" t="s">
        <v>405</v>
      </c>
      <c r="I42" s="112" t="s">
        <v>141</v>
      </c>
      <c r="J42" s="112" t="s">
        <v>87</v>
      </c>
      <c r="K42" s="112" t="s">
        <v>142</v>
      </c>
      <c r="L42" s="111" t="s">
        <v>143</v>
      </c>
      <c r="M42" s="111" t="s">
        <v>144</v>
      </c>
      <c r="N42" s="111"/>
      <c r="O42" s="111"/>
    </row>
    <row r="43" spans="1:15" x14ac:dyDescent="0.2">
      <c r="A43" s="112" t="s">
        <v>336</v>
      </c>
      <c r="B43" s="112" t="s">
        <v>454</v>
      </c>
      <c r="C43" s="112" t="s">
        <v>358</v>
      </c>
      <c r="D43" s="112"/>
      <c r="E43" s="112"/>
      <c r="F43" s="112"/>
      <c r="G43" s="112"/>
      <c r="H43" s="112" t="s">
        <v>407</v>
      </c>
      <c r="I43" s="112" t="s">
        <v>145</v>
      </c>
      <c r="J43" s="112" t="s">
        <v>146</v>
      </c>
      <c r="K43" s="112" t="s">
        <v>143</v>
      </c>
      <c r="L43" s="111" t="s">
        <v>147</v>
      </c>
      <c r="M43" s="111" t="s">
        <v>20</v>
      </c>
      <c r="N43" s="111"/>
      <c r="O43" s="111"/>
    </row>
    <row r="44" spans="1:15" x14ac:dyDescent="0.2">
      <c r="A44" s="112" t="s">
        <v>337</v>
      </c>
      <c r="B44" s="112" t="s">
        <v>376</v>
      </c>
      <c r="C44" s="112" t="s">
        <v>313</v>
      </c>
      <c r="D44" s="112"/>
      <c r="E44" s="112"/>
      <c r="F44" s="112"/>
      <c r="G44" s="112"/>
      <c r="H44" s="112" t="s">
        <v>412</v>
      </c>
      <c r="I44" s="112" t="s">
        <v>148</v>
      </c>
      <c r="J44" s="112" t="s">
        <v>149</v>
      </c>
      <c r="K44" s="112" t="s">
        <v>143</v>
      </c>
      <c r="L44" s="111" t="s">
        <v>398</v>
      </c>
      <c r="M44" s="111" t="s">
        <v>20</v>
      </c>
      <c r="N44" s="111"/>
      <c r="O44" s="111"/>
    </row>
    <row r="45" spans="1:15" x14ac:dyDescent="0.2">
      <c r="A45" s="112" t="s">
        <v>338</v>
      </c>
      <c r="B45" s="112"/>
      <c r="C45" s="112" t="s">
        <v>359</v>
      </c>
      <c r="D45" s="112"/>
      <c r="E45" s="112"/>
      <c r="F45" s="112"/>
      <c r="G45" s="112"/>
      <c r="H45" s="112" t="s">
        <v>273</v>
      </c>
      <c r="I45" s="112" t="s">
        <v>150</v>
      </c>
      <c r="J45" s="112" t="s">
        <v>151</v>
      </c>
      <c r="K45" s="112" t="s">
        <v>152</v>
      </c>
      <c r="L45" s="111" t="s">
        <v>153</v>
      </c>
      <c r="M45" s="111" t="s">
        <v>20</v>
      </c>
      <c r="N45" s="111"/>
      <c r="O45" s="111"/>
    </row>
    <row r="46" spans="1:15" x14ac:dyDescent="0.2">
      <c r="A46" s="112" t="s">
        <v>339</v>
      </c>
      <c r="B46" s="112"/>
      <c r="C46" s="112" t="s">
        <v>314</v>
      </c>
      <c r="D46" s="112"/>
      <c r="E46" s="112"/>
      <c r="F46" s="112"/>
      <c r="G46" s="112"/>
      <c r="H46" s="112" t="s">
        <v>414</v>
      </c>
      <c r="I46" s="112" t="s">
        <v>154</v>
      </c>
      <c r="J46" s="112" t="s">
        <v>155</v>
      </c>
      <c r="K46" s="112" t="s">
        <v>48</v>
      </c>
      <c r="L46" s="111" t="s">
        <v>156</v>
      </c>
      <c r="M46" s="111" t="s">
        <v>20</v>
      </c>
      <c r="N46" s="111"/>
      <c r="O46" s="111"/>
    </row>
    <row r="47" spans="1:15" x14ac:dyDescent="0.2">
      <c r="A47" s="112" t="s">
        <v>310</v>
      </c>
      <c r="B47" s="112"/>
      <c r="C47" s="112" t="s">
        <v>455</v>
      </c>
      <c r="D47" s="112"/>
      <c r="E47" s="112"/>
      <c r="F47" s="112"/>
      <c r="G47" s="112"/>
      <c r="H47" s="112" t="s">
        <v>409</v>
      </c>
      <c r="I47" s="112" t="s">
        <v>118</v>
      </c>
      <c r="J47" s="112" t="s">
        <v>157</v>
      </c>
      <c r="K47" s="112" t="s">
        <v>158</v>
      </c>
      <c r="L47" s="111" t="s">
        <v>159</v>
      </c>
      <c r="M47" s="111" t="s">
        <v>20</v>
      </c>
      <c r="N47" s="111"/>
      <c r="O47" s="111"/>
    </row>
    <row r="48" spans="1:15" x14ac:dyDescent="0.2">
      <c r="A48" s="112" t="s">
        <v>340</v>
      </c>
      <c r="B48" s="112"/>
      <c r="C48" s="112" t="s">
        <v>315</v>
      </c>
      <c r="D48" s="112"/>
      <c r="E48" s="112"/>
      <c r="F48" s="112"/>
      <c r="G48" s="112"/>
      <c r="H48" s="112" t="s">
        <v>274</v>
      </c>
      <c r="I48" s="112" t="s">
        <v>118</v>
      </c>
      <c r="J48" s="112" t="s">
        <v>160</v>
      </c>
      <c r="K48" s="112" t="s">
        <v>161</v>
      </c>
      <c r="L48" s="111" t="s">
        <v>162</v>
      </c>
      <c r="M48" s="111" t="s">
        <v>20</v>
      </c>
      <c r="N48" s="111"/>
      <c r="O48" s="111"/>
    </row>
    <row r="49" spans="1:15" x14ac:dyDescent="0.2">
      <c r="A49" s="112" t="s">
        <v>448</v>
      </c>
      <c r="B49" s="112"/>
      <c r="C49" s="112" t="s">
        <v>362</v>
      </c>
      <c r="D49" s="112"/>
      <c r="E49" s="112"/>
      <c r="F49" s="112"/>
      <c r="G49" s="112"/>
      <c r="H49" s="112" t="s">
        <v>275</v>
      </c>
      <c r="I49" s="112" t="s">
        <v>163</v>
      </c>
      <c r="J49" s="112" t="s">
        <v>164</v>
      </c>
      <c r="K49" s="112" t="s">
        <v>135</v>
      </c>
      <c r="L49" s="111" t="s">
        <v>78</v>
      </c>
      <c r="M49" s="111" t="s">
        <v>165</v>
      </c>
      <c r="N49" s="111"/>
      <c r="O49" s="111"/>
    </row>
    <row r="50" spans="1:15" x14ac:dyDescent="0.2">
      <c r="A50" s="112" t="s">
        <v>341</v>
      </c>
      <c r="B50" s="112"/>
      <c r="C50" s="112" t="s">
        <v>432</v>
      </c>
      <c r="D50" s="112"/>
      <c r="E50" s="112"/>
      <c r="F50" s="112"/>
      <c r="G50" s="112"/>
      <c r="H50" s="112" t="s">
        <v>276</v>
      </c>
      <c r="I50" s="112" t="s">
        <v>166</v>
      </c>
      <c r="J50" s="112" t="s">
        <v>167</v>
      </c>
      <c r="K50" s="112" t="s">
        <v>168</v>
      </c>
      <c r="L50" s="111" t="s">
        <v>169</v>
      </c>
      <c r="M50" s="111" t="s">
        <v>20</v>
      </c>
      <c r="N50" s="111"/>
      <c r="O50" s="111"/>
    </row>
    <row r="51" spans="1:15" x14ac:dyDescent="0.2">
      <c r="A51" s="112" t="s">
        <v>443</v>
      </c>
      <c r="B51" s="112"/>
      <c r="C51" s="112" t="s">
        <v>363</v>
      </c>
      <c r="D51" s="112"/>
      <c r="E51" s="112"/>
      <c r="F51" s="112"/>
      <c r="G51" s="112"/>
      <c r="H51" s="112" t="s">
        <v>415</v>
      </c>
      <c r="I51" s="112" t="s">
        <v>118</v>
      </c>
      <c r="J51" s="112" t="s">
        <v>170</v>
      </c>
      <c r="K51" s="112" t="s">
        <v>59</v>
      </c>
      <c r="L51" s="111" t="s">
        <v>171</v>
      </c>
      <c r="M51" s="111" t="s">
        <v>20</v>
      </c>
      <c r="N51" s="111"/>
      <c r="O51" s="111"/>
    </row>
    <row r="52" spans="1:15" x14ac:dyDescent="0.2">
      <c r="A52" s="112" t="s">
        <v>444</v>
      </c>
      <c r="B52" s="112"/>
      <c r="C52" s="112" t="s">
        <v>364</v>
      </c>
      <c r="D52" s="112"/>
      <c r="E52" s="112"/>
      <c r="F52" s="112"/>
      <c r="G52" s="112"/>
      <c r="H52" s="112" t="s">
        <v>416</v>
      </c>
      <c r="I52" s="112" t="s">
        <v>172</v>
      </c>
      <c r="J52" s="112" t="s">
        <v>173</v>
      </c>
      <c r="K52" s="112" t="s">
        <v>174</v>
      </c>
      <c r="L52" s="111" t="s">
        <v>175</v>
      </c>
      <c r="M52" s="111" t="s">
        <v>20</v>
      </c>
      <c r="N52" s="111"/>
      <c r="O52" s="111"/>
    </row>
    <row r="53" spans="1:15" x14ac:dyDescent="0.2">
      <c r="A53" s="112" t="s">
        <v>397</v>
      </c>
      <c r="B53" s="112"/>
      <c r="C53" s="112" t="s">
        <v>456</v>
      </c>
      <c r="D53" s="112"/>
      <c r="E53" s="112"/>
      <c r="F53" s="112"/>
      <c r="G53" s="112"/>
      <c r="H53" s="112" t="s">
        <v>277</v>
      </c>
      <c r="I53" s="112" t="s">
        <v>176</v>
      </c>
      <c r="J53" s="112" t="s">
        <v>177</v>
      </c>
      <c r="K53" s="112" t="s">
        <v>178</v>
      </c>
      <c r="L53" s="111" t="s">
        <v>20</v>
      </c>
      <c r="M53" s="111" t="s">
        <v>20</v>
      </c>
      <c r="N53" s="111"/>
      <c r="O53" s="111"/>
    </row>
    <row r="54" spans="1:15" x14ac:dyDescent="0.2">
      <c r="A54" s="112" t="s">
        <v>342</v>
      </c>
      <c r="B54" s="112"/>
      <c r="C54" s="112" t="s">
        <v>365</v>
      </c>
      <c r="D54" s="112"/>
      <c r="E54" s="112"/>
      <c r="F54" s="112"/>
      <c r="G54" s="112"/>
      <c r="H54" s="112" t="s">
        <v>278</v>
      </c>
      <c r="I54" s="112" t="s">
        <v>179</v>
      </c>
      <c r="J54" s="112" t="s">
        <v>180</v>
      </c>
      <c r="K54" s="112" t="s">
        <v>181</v>
      </c>
      <c r="L54" s="111" t="s">
        <v>20</v>
      </c>
      <c r="M54" s="111" t="s">
        <v>20</v>
      </c>
      <c r="N54" s="111"/>
      <c r="O54" s="111"/>
    </row>
    <row r="55" spans="1:15" x14ac:dyDescent="0.2">
      <c r="A55" s="112" t="s">
        <v>449</v>
      </c>
      <c r="B55" s="112"/>
      <c r="C55" s="112" t="s">
        <v>366</v>
      </c>
      <c r="D55" s="112"/>
      <c r="E55" s="112"/>
      <c r="F55" s="112"/>
      <c r="G55" s="112"/>
      <c r="H55" s="112" t="s">
        <v>417</v>
      </c>
      <c r="I55" s="112" t="s">
        <v>182</v>
      </c>
      <c r="J55" s="112" t="s">
        <v>183</v>
      </c>
      <c r="K55" s="112" t="s">
        <v>184</v>
      </c>
      <c r="L55" s="111" t="s">
        <v>98</v>
      </c>
      <c r="M55" s="111" t="s">
        <v>185</v>
      </c>
      <c r="N55" s="111"/>
      <c r="O55" s="111"/>
    </row>
    <row r="56" spans="1:15" x14ac:dyDescent="0.2">
      <c r="A56" s="112" t="s">
        <v>379</v>
      </c>
      <c r="B56" s="112"/>
      <c r="C56" s="112" t="s">
        <v>367</v>
      </c>
      <c r="D56" s="112"/>
      <c r="E56" s="112"/>
      <c r="F56" s="112"/>
      <c r="G56" s="112"/>
      <c r="H56" s="112" t="s">
        <v>406</v>
      </c>
      <c r="I56" s="112" t="s">
        <v>182</v>
      </c>
      <c r="J56" s="112" t="s">
        <v>183</v>
      </c>
      <c r="K56" s="112" t="s">
        <v>184</v>
      </c>
      <c r="L56" s="111" t="s">
        <v>98</v>
      </c>
      <c r="M56" s="111" t="s">
        <v>185</v>
      </c>
      <c r="N56" s="111"/>
      <c r="O56" s="111"/>
    </row>
    <row r="57" spans="1:15" x14ac:dyDescent="0.2">
      <c r="A57" s="112" t="s">
        <v>343</v>
      </c>
      <c r="B57" s="112"/>
      <c r="C57" s="112" t="s">
        <v>368</v>
      </c>
      <c r="D57" s="112"/>
      <c r="E57" s="112"/>
      <c r="F57" s="112"/>
      <c r="G57" s="112"/>
      <c r="H57" s="112" t="s">
        <v>418</v>
      </c>
      <c r="I57" s="112" t="s">
        <v>186</v>
      </c>
      <c r="J57" s="112" t="s">
        <v>187</v>
      </c>
      <c r="K57" s="112" t="s">
        <v>188</v>
      </c>
      <c r="L57" s="111" t="s">
        <v>20</v>
      </c>
      <c r="M57" s="111" t="s">
        <v>20</v>
      </c>
      <c r="N57" s="111"/>
      <c r="O57" s="111"/>
    </row>
    <row r="58" spans="1:15" x14ac:dyDescent="0.2">
      <c r="A58" s="112" t="s">
        <v>311</v>
      </c>
      <c r="B58" s="112"/>
      <c r="C58" s="112" t="s">
        <v>369</v>
      </c>
      <c r="D58" s="112"/>
      <c r="E58" s="112"/>
      <c r="F58" s="112"/>
      <c r="G58" s="112"/>
      <c r="H58" s="112" t="s">
        <v>279</v>
      </c>
      <c r="I58" s="112" t="s">
        <v>189</v>
      </c>
      <c r="J58" s="112" t="s">
        <v>98</v>
      </c>
      <c r="K58" s="112" t="s">
        <v>78</v>
      </c>
      <c r="L58" s="111" t="s">
        <v>190</v>
      </c>
      <c r="M58" s="111" t="s">
        <v>20</v>
      </c>
      <c r="N58" s="111"/>
      <c r="O58" s="111"/>
    </row>
    <row r="59" spans="1:15" x14ac:dyDescent="0.2">
      <c r="A59" s="112" t="s">
        <v>446</v>
      </c>
      <c r="B59" s="112"/>
      <c r="C59" s="112" t="s">
        <v>372</v>
      </c>
      <c r="D59" s="112"/>
      <c r="E59" s="112"/>
      <c r="F59" s="112"/>
      <c r="G59" s="112"/>
      <c r="H59" s="112" t="s">
        <v>410</v>
      </c>
      <c r="I59" s="112" t="s">
        <v>96</v>
      </c>
      <c r="J59" s="112" t="s">
        <v>191</v>
      </c>
      <c r="K59" s="112" t="s">
        <v>192</v>
      </c>
      <c r="L59" s="111" t="s">
        <v>41</v>
      </c>
      <c r="M59" s="111" t="s">
        <v>193</v>
      </c>
      <c r="N59" s="111"/>
      <c r="O59" s="111"/>
    </row>
    <row r="60" spans="1:15" x14ac:dyDescent="0.2">
      <c r="A60" s="112" t="s">
        <v>344</v>
      </c>
      <c r="B60" s="112"/>
      <c r="C60" s="112" t="s">
        <v>373</v>
      </c>
      <c r="D60" s="112"/>
      <c r="E60" s="112"/>
      <c r="F60" s="112"/>
      <c r="G60" s="112"/>
      <c r="H60" s="112" t="s">
        <v>280</v>
      </c>
      <c r="I60" s="112" t="s">
        <v>194</v>
      </c>
      <c r="J60" s="112" t="s">
        <v>195</v>
      </c>
      <c r="K60" s="112" t="s">
        <v>25</v>
      </c>
      <c r="L60" s="111" t="s">
        <v>196</v>
      </c>
      <c r="M60" s="111" t="s">
        <v>20</v>
      </c>
      <c r="N60" s="111"/>
      <c r="O60" s="111"/>
    </row>
    <row r="61" spans="1:15" x14ac:dyDescent="0.2">
      <c r="A61" s="112" t="s">
        <v>345</v>
      </c>
      <c r="B61" s="112"/>
      <c r="C61" s="112" t="s">
        <v>457</v>
      </c>
      <c r="D61" s="112"/>
      <c r="E61" s="112"/>
      <c r="F61" s="112"/>
      <c r="G61" s="112"/>
      <c r="H61" s="112" t="s">
        <v>281</v>
      </c>
      <c r="I61" s="112" t="s">
        <v>197</v>
      </c>
      <c r="J61" s="112" t="s">
        <v>198</v>
      </c>
      <c r="K61" s="112" t="s">
        <v>199</v>
      </c>
      <c r="L61" s="111" t="s">
        <v>20</v>
      </c>
      <c r="M61" s="111" t="s">
        <v>20</v>
      </c>
      <c r="N61" s="111"/>
      <c r="O61" s="111"/>
    </row>
    <row r="62" spans="1:15" x14ac:dyDescent="0.2">
      <c r="A62" s="112" t="s">
        <v>346</v>
      </c>
      <c r="B62" s="112"/>
      <c r="C62" s="112" t="s">
        <v>374</v>
      </c>
      <c r="D62" s="112"/>
      <c r="E62" s="112"/>
      <c r="F62" s="112"/>
      <c r="G62" s="112"/>
      <c r="H62" s="112" t="s">
        <v>419</v>
      </c>
      <c r="I62" s="112" t="s">
        <v>200</v>
      </c>
      <c r="J62" s="112" t="s">
        <v>201</v>
      </c>
      <c r="K62" s="112" t="s">
        <v>202</v>
      </c>
      <c r="L62" s="111" t="s">
        <v>20</v>
      </c>
      <c r="M62" s="111" t="s">
        <v>20</v>
      </c>
      <c r="N62" s="111"/>
      <c r="O62" s="111"/>
    </row>
    <row r="63" spans="1:15" x14ac:dyDescent="0.2">
      <c r="A63" s="112" t="s">
        <v>347</v>
      </c>
      <c r="B63" s="112"/>
      <c r="C63" s="112" t="s">
        <v>375</v>
      </c>
      <c r="D63" s="112"/>
      <c r="E63" s="112"/>
      <c r="F63" s="112"/>
      <c r="G63" s="112"/>
      <c r="H63" s="112" t="s">
        <v>282</v>
      </c>
      <c r="I63" s="112" t="s">
        <v>203</v>
      </c>
      <c r="J63" s="112" t="s">
        <v>204</v>
      </c>
      <c r="K63" s="112" t="s">
        <v>41</v>
      </c>
      <c r="L63" s="111" t="s">
        <v>205</v>
      </c>
      <c r="M63" s="111" t="s">
        <v>20</v>
      </c>
      <c r="N63" s="111"/>
      <c r="O63" s="111"/>
    </row>
    <row r="64" spans="1:15" x14ac:dyDescent="0.2">
      <c r="A64" s="112" t="s">
        <v>447</v>
      </c>
      <c r="B64" s="112"/>
      <c r="C64" s="112"/>
      <c r="D64" s="112"/>
      <c r="E64" s="112"/>
      <c r="F64" s="112"/>
      <c r="G64" s="112"/>
      <c r="H64" s="112" t="s">
        <v>408</v>
      </c>
      <c r="I64" s="112" t="s">
        <v>203</v>
      </c>
      <c r="J64" s="112" t="s">
        <v>204</v>
      </c>
      <c r="K64" s="112" t="s">
        <v>41</v>
      </c>
      <c r="L64" s="111" t="s">
        <v>205</v>
      </c>
      <c r="M64" s="111" t="s">
        <v>20</v>
      </c>
      <c r="N64" s="111"/>
      <c r="O64" s="111"/>
    </row>
    <row r="65" spans="1:15" x14ac:dyDescent="0.2">
      <c r="A65" s="112" t="s">
        <v>348</v>
      </c>
      <c r="B65" s="112"/>
      <c r="C65" s="112"/>
      <c r="D65" s="112"/>
      <c r="E65" s="112"/>
      <c r="F65" s="112"/>
      <c r="G65" s="112"/>
      <c r="H65" s="112" t="s">
        <v>283</v>
      </c>
      <c r="I65" s="112" t="s">
        <v>206</v>
      </c>
      <c r="J65" s="112" t="s">
        <v>207</v>
      </c>
      <c r="K65" s="112" t="s">
        <v>208</v>
      </c>
      <c r="L65" s="111" t="s">
        <v>20</v>
      </c>
      <c r="M65" s="111" t="s">
        <v>20</v>
      </c>
      <c r="N65" s="111"/>
      <c r="O65" s="111"/>
    </row>
    <row r="66" spans="1:15" x14ac:dyDescent="0.2">
      <c r="A66" s="112" t="s">
        <v>361</v>
      </c>
      <c r="B66" s="112"/>
      <c r="C66" s="112"/>
      <c r="D66" s="112"/>
      <c r="E66" s="112"/>
      <c r="F66" s="112"/>
      <c r="G66" s="112"/>
      <c r="H66" s="112" t="s">
        <v>284</v>
      </c>
      <c r="I66" s="112" t="s">
        <v>118</v>
      </c>
      <c r="J66" s="112" t="s">
        <v>209</v>
      </c>
      <c r="K66" s="112" t="s">
        <v>210</v>
      </c>
      <c r="L66" s="111" t="s">
        <v>211</v>
      </c>
      <c r="M66" s="111" t="s">
        <v>20</v>
      </c>
      <c r="N66" s="111"/>
      <c r="O66" s="111"/>
    </row>
    <row r="67" spans="1:15" x14ac:dyDescent="0.2">
      <c r="A67" s="112" t="s">
        <v>349</v>
      </c>
      <c r="B67" s="112"/>
      <c r="C67" s="112"/>
      <c r="D67" s="112"/>
      <c r="E67" s="112"/>
      <c r="F67" s="112"/>
      <c r="G67" s="112"/>
      <c r="H67" s="112" t="s">
        <v>285</v>
      </c>
      <c r="I67" s="112" t="s">
        <v>212</v>
      </c>
      <c r="J67" s="112" t="s">
        <v>213</v>
      </c>
      <c r="K67" s="112" t="s">
        <v>143</v>
      </c>
      <c r="L67" s="111" t="s">
        <v>214</v>
      </c>
      <c r="M67" s="111" t="s">
        <v>20</v>
      </c>
      <c r="N67" s="111"/>
      <c r="O67" s="111"/>
    </row>
    <row r="68" spans="1:15" x14ac:dyDescent="0.2">
      <c r="A68" s="112" t="s">
        <v>350</v>
      </c>
      <c r="B68" s="112"/>
      <c r="C68" s="112"/>
      <c r="D68" s="112"/>
      <c r="E68" s="112"/>
      <c r="F68" s="112"/>
      <c r="G68" s="112"/>
      <c r="H68" s="112" t="s">
        <v>430</v>
      </c>
      <c r="I68" s="112"/>
      <c r="J68" s="112"/>
      <c r="K68" s="112"/>
      <c r="L68" s="111"/>
      <c r="M68" s="111" t="s">
        <v>20</v>
      </c>
      <c r="N68" s="111"/>
      <c r="O68" s="111"/>
    </row>
    <row r="69" spans="1:15" x14ac:dyDescent="0.2">
      <c r="A69" s="112" t="s">
        <v>351</v>
      </c>
      <c r="B69" s="112"/>
      <c r="C69" s="112"/>
      <c r="D69" s="112"/>
      <c r="E69" s="112"/>
      <c r="F69" s="112"/>
      <c r="G69" s="112"/>
      <c r="H69" s="112" t="s">
        <v>286</v>
      </c>
      <c r="I69" s="112" t="s">
        <v>215</v>
      </c>
      <c r="J69" s="112" t="s">
        <v>25</v>
      </c>
      <c r="K69" s="112" t="s">
        <v>196</v>
      </c>
      <c r="L69" s="111" t="s">
        <v>20</v>
      </c>
      <c r="M69" s="111" t="s">
        <v>20</v>
      </c>
      <c r="N69" s="111"/>
      <c r="O69" s="111"/>
    </row>
    <row r="70" spans="1:15" x14ac:dyDescent="0.2">
      <c r="A70" s="112" t="s">
        <v>312</v>
      </c>
      <c r="B70" s="112"/>
      <c r="C70" s="112"/>
      <c r="D70" s="112"/>
      <c r="E70" s="112"/>
      <c r="F70" s="112"/>
      <c r="G70" s="112"/>
      <c r="H70" s="112" t="s">
        <v>287</v>
      </c>
      <c r="I70" s="112" t="s">
        <v>216</v>
      </c>
      <c r="J70" s="112" t="s">
        <v>161</v>
      </c>
      <c r="K70" s="112" t="s">
        <v>217</v>
      </c>
      <c r="L70" s="111" t="s">
        <v>20</v>
      </c>
      <c r="M70" s="111" t="s">
        <v>20</v>
      </c>
      <c r="N70" s="111"/>
      <c r="O70" s="111"/>
    </row>
    <row r="71" spans="1:15" x14ac:dyDescent="0.2">
      <c r="A71" s="112" t="s">
        <v>352</v>
      </c>
      <c r="B71" s="112"/>
      <c r="C71" s="112"/>
      <c r="D71" s="112"/>
      <c r="E71" s="112"/>
      <c r="F71" s="112"/>
      <c r="G71" s="112"/>
      <c r="H71" s="112" t="s">
        <v>288</v>
      </c>
      <c r="I71" s="112" t="s">
        <v>218</v>
      </c>
      <c r="J71" s="112" t="s">
        <v>219</v>
      </c>
      <c r="K71" s="112" t="s">
        <v>220</v>
      </c>
      <c r="L71" s="111" t="s">
        <v>20</v>
      </c>
      <c r="M71" s="111" t="s">
        <v>20</v>
      </c>
      <c r="N71" s="111"/>
      <c r="O71" s="111"/>
    </row>
    <row r="72" spans="1:15" x14ac:dyDescent="0.2">
      <c r="A72" s="112" t="s">
        <v>353</v>
      </c>
      <c r="B72" s="112"/>
      <c r="C72" s="112"/>
      <c r="D72" s="112"/>
      <c r="E72" s="112"/>
      <c r="F72" s="112"/>
      <c r="G72" s="112"/>
      <c r="H72" s="112" t="s">
        <v>289</v>
      </c>
      <c r="I72" s="112" t="s">
        <v>221</v>
      </c>
      <c r="J72" s="112" t="s">
        <v>222</v>
      </c>
      <c r="K72" s="112" t="s">
        <v>223</v>
      </c>
      <c r="L72" s="111" t="s">
        <v>224</v>
      </c>
      <c r="M72" s="111" t="s">
        <v>20</v>
      </c>
      <c r="N72" s="111"/>
      <c r="O72" s="111"/>
    </row>
    <row r="73" spans="1:15" x14ac:dyDescent="0.2">
      <c r="A73" s="112" t="s">
        <v>433</v>
      </c>
      <c r="B73" s="112"/>
      <c r="C73" s="112"/>
      <c r="D73" s="112"/>
      <c r="E73" s="112"/>
      <c r="F73" s="112"/>
      <c r="G73" s="112"/>
      <c r="H73" s="112" t="s">
        <v>290</v>
      </c>
      <c r="I73" s="112" t="s">
        <v>225</v>
      </c>
      <c r="J73" s="112" t="s">
        <v>226</v>
      </c>
      <c r="K73" s="112" t="s">
        <v>20</v>
      </c>
      <c r="L73" s="111" t="s">
        <v>20</v>
      </c>
      <c r="M73" s="111" t="s">
        <v>20</v>
      </c>
      <c r="N73" s="111"/>
      <c r="O73" s="111"/>
    </row>
    <row r="74" spans="1:15" x14ac:dyDescent="0.2">
      <c r="A74" s="112" t="s">
        <v>354</v>
      </c>
      <c r="B74" s="112"/>
      <c r="C74" s="112"/>
      <c r="D74" s="112"/>
      <c r="E74" s="112"/>
      <c r="F74" s="112"/>
      <c r="G74" s="112"/>
      <c r="H74" s="112" t="s">
        <v>291</v>
      </c>
      <c r="I74" s="112" t="s">
        <v>227</v>
      </c>
      <c r="J74" s="112" t="s">
        <v>143</v>
      </c>
      <c r="K74" s="112" t="s">
        <v>228</v>
      </c>
      <c r="L74" s="111" t="s">
        <v>20</v>
      </c>
      <c r="M74" s="111" t="s">
        <v>20</v>
      </c>
      <c r="N74" s="111"/>
      <c r="O74" s="111"/>
    </row>
    <row r="75" spans="1:15" x14ac:dyDescent="0.2">
      <c r="A75" s="112" t="s">
        <v>355</v>
      </c>
      <c r="B75" s="112"/>
      <c r="C75" s="112"/>
      <c r="D75" s="112"/>
      <c r="E75" s="112"/>
      <c r="F75" s="112"/>
      <c r="G75" s="112"/>
      <c r="H75" s="112" t="s">
        <v>292</v>
      </c>
      <c r="I75" s="112" t="s">
        <v>229</v>
      </c>
      <c r="J75" s="112" t="s">
        <v>120</v>
      </c>
      <c r="K75" s="112" t="s">
        <v>45</v>
      </c>
      <c r="L75" s="111" t="s">
        <v>230</v>
      </c>
      <c r="M75" s="111" t="s">
        <v>20</v>
      </c>
      <c r="N75" s="111"/>
      <c r="O75" s="111"/>
    </row>
    <row r="76" spans="1:15" x14ac:dyDescent="0.2">
      <c r="A76" s="112" t="s">
        <v>356</v>
      </c>
      <c r="B76" s="112"/>
      <c r="C76" s="112"/>
      <c r="D76" s="112"/>
      <c r="E76" s="112"/>
      <c r="F76" s="112"/>
      <c r="G76" s="112"/>
      <c r="H76" s="112" t="s">
        <v>293</v>
      </c>
      <c r="I76" s="112" t="s">
        <v>231</v>
      </c>
      <c r="J76" s="112" t="s">
        <v>232</v>
      </c>
      <c r="K76" s="112" t="s">
        <v>25</v>
      </c>
      <c r="L76" s="111" t="s">
        <v>233</v>
      </c>
      <c r="M76" s="111" t="s">
        <v>20</v>
      </c>
      <c r="N76" s="111"/>
      <c r="O76" s="111"/>
    </row>
    <row r="77" spans="1:15" x14ac:dyDescent="0.2">
      <c r="A77" s="112" t="s">
        <v>357</v>
      </c>
      <c r="B77" s="112"/>
      <c r="C77" s="112"/>
      <c r="D77" s="112"/>
      <c r="E77" s="112"/>
      <c r="F77" s="112"/>
      <c r="G77" s="112"/>
      <c r="H77" s="112" t="s">
        <v>294</v>
      </c>
      <c r="I77" s="112" t="s">
        <v>118</v>
      </c>
      <c r="J77" s="112" t="s">
        <v>229</v>
      </c>
      <c r="K77" s="112" t="s">
        <v>234</v>
      </c>
      <c r="L77" s="111" t="s">
        <v>235</v>
      </c>
      <c r="M77" s="111"/>
      <c r="N77" s="111"/>
      <c r="O77" s="111"/>
    </row>
    <row r="78" spans="1:15" x14ac:dyDescent="0.2">
      <c r="A78" s="112" t="s">
        <v>358</v>
      </c>
      <c r="B78" s="112"/>
      <c r="C78" s="112"/>
      <c r="D78" s="112"/>
      <c r="E78" s="112"/>
      <c r="F78" s="112"/>
      <c r="G78" s="112"/>
      <c r="H78" s="112" t="s">
        <v>411</v>
      </c>
      <c r="I78" s="112" t="s">
        <v>118</v>
      </c>
      <c r="J78" s="112" t="s">
        <v>229</v>
      </c>
      <c r="K78" s="112" t="s">
        <v>234</v>
      </c>
      <c r="L78" s="111" t="s">
        <v>235</v>
      </c>
      <c r="M78" s="111"/>
      <c r="N78" s="111"/>
      <c r="O78" s="111"/>
    </row>
    <row r="79" spans="1:15" x14ac:dyDescent="0.2">
      <c r="A79" s="112" t="s">
        <v>313</v>
      </c>
      <c r="B79" s="112"/>
      <c r="C79" s="112"/>
      <c r="D79" s="112"/>
      <c r="E79" s="112"/>
      <c r="F79" s="112"/>
      <c r="G79" s="112"/>
      <c r="H79" s="112"/>
      <c r="I79" s="112"/>
      <c r="J79" s="112"/>
      <c r="K79" s="112"/>
      <c r="L79" s="111"/>
      <c r="M79" s="111"/>
      <c r="N79" s="111"/>
      <c r="O79" s="111"/>
    </row>
    <row r="80" spans="1:15" x14ac:dyDescent="0.2">
      <c r="A80" s="112" t="s">
        <v>359</v>
      </c>
      <c r="B80" s="112"/>
      <c r="C80" s="112"/>
      <c r="D80" s="112"/>
      <c r="E80" s="112"/>
      <c r="F80" s="112"/>
      <c r="G80" s="112"/>
      <c r="H80" s="112"/>
      <c r="I80" s="112"/>
      <c r="J80" s="112"/>
      <c r="K80" s="112"/>
      <c r="L80" s="111"/>
      <c r="M80" s="111"/>
      <c r="N80" s="111"/>
      <c r="O80" s="111"/>
    </row>
    <row r="81" spans="1:15" x14ac:dyDescent="0.2">
      <c r="A81" s="112" t="s">
        <v>314</v>
      </c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1"/>
      <c r="M81" s="111"/>
      <c r="N81" s="111"/>
      <c r="O81" s="111"/>
    </row>
    <row r="82" spans="1:15" x14ac:dyDescent="0.2">
      <c r="A82" s="112" t="s">
        <v>455</v>
      </c>
      <c r="B82" s="112"/>
      <c r="C82" s="112"/>
      <c r="D82" s="112"/>
      <c r="E82" s="112"/>
      <c r="F82" s="112"/>
      <c r="G82" s="112"/>
      <c r="H82" s="112"/>
      <c r="I82" s="112"/>
      <c r="J82" s="112"/>
      <c r="K82" s="112"/>
      <c r="L82" s="111"/>
      <c r="M82" s="111"/>
      <c r="N82" s="111"/>
      <c r="O82" s="111"/>
    </row>
    <row r="83" spans="1:15" x14ac:dyDescent="0.2">
      <c r="A83" s="112" t="s">
        <v>315</v>
      </c>
      <c r="B83" s="112"/>
      <c r="C83" s="112"/>
      <c r="D83" s="112"/>
      <c r="E83" s="112"/>
      <c r="F83" s="112"/>
      <c r="G83" s="112"/>
      <c r="H83" s="112"/>
      <c r="I83" s="112"/>
      <c r="J83" s="112"/>
      <c r="K83" s="112"/>
      <c r="L83" s="111"/>
      <c r="M83" s="111"/>
      <c r="N83" s="111"/>
      <c r="O83" s="111"/>
    </row>
    <row r="84" spans="1:15" x14ac:dyDescent="0.2">
      <c r="A84" s="112" t="s">
        <v>381</v>
      </c>
      <c r="B84" s="112"/>
      <c r="C84" s="112"/>
      <c r="D84" s="112"/>
      <c r="E84" s="112"/>
      <c r="F84" s="112"/>
      <c r="G84" s="112"/>
      <c r="H84" s="112"/>
      <c r="I84" s="112"/>
      <c r="J84" s="112"/>
      <c r="K84" s="112"/>
      <c r="L84" s="111"/>
      <c r="M84" s="111"/>
      <c r="N84" s="111"/>
      <c r="O84" s="111"/>
    </row>
    <row r="85" spans="1:15" x14ac:dyDescent="0.2">
      <c r="A85" s="112" t="s">
        <v>362</v>
      </c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1"/>
      <c r="M85" s="111"/>
      <c r="N85" s="111"/>
      <c r="O85" s="111"/>
    </row>
    <row r="86" spans="1:15" x14ac:dyDescent="0.2">
      <c r="A86" s="112" t="s">
        <v>432</v>
      </c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1"/>
      <c r="M86" s="111"/>
      <c r="N86" s="111"/>
      <c r="O86" s="111"/>
    </row>
    <row r="87" spans="1:15" x14ac:dyDescent="0.2">
      <c r="A87" s="112" t="s">
        <v>363</v>
      </c>
      <c r="B87" s="112"/>
      <c r="C87" s="112"/>
      <c r="D87" s="112"/>
      <c r="E87" s="112"/>
      <c r="F87" s="112"/>
      <c r="G87" s="112"/>
      <c r="H87" s="112"/>
      <c r="I87" s="112"/>
      <c r="J87" s="112"/>
      <c r="K87" s="112"/>
      <c r="L87" s="111"/>
      <c r="M87" s="111"/>
      <c r="N87" s="111"/>
      <c r="O87" s="111"/>
    </row>
    <row r="88" spans="1:15" x14ac:dyDescent="0.2">
      <c r="A88" s="112" t="s">
        <v>364</v>
      </c>
      <c r="B88" s="112"/>
      <c r="C88" s="112"/>
      <c r="D88" s="112"/>
      <c r="E88" s="112"/>
      <c r="F88" s="112"/>
      <c r="G88" s="112"/>
      <c r="H88" s="112"/>
      <c r="I88" s="112"/>
      <c r="J88" s="112"/>
      <c r="K88" s="112"/>
      <c r="L88" s="111"/>
      <c r="M88" s="111"/>
      <c r="N88" s="111"/>
      <c r="O88" s="111"/>
    </row>
    <row r="89" spans="1:15" x14ac:dyDescent="0.2">
      <c r="A89" s="112" t="s">
        <v>456</v>
      </c>
      <c r="B89" s="112"/>
      <c r="C89" s="112"/>
      <c r="D89" s="112"/>
      <c r="E89" s="112"/>
      <c r="F89" s="112"/>
      <c r="G89" s="112"/>
      <c r="H89" s="112"/>
      <c r="I89" s="112"/>
      <c r="J89" s="112"/>
      <c r="K89" s="112"/>
      <c r="L89" s="111"/>
      <c r="M89" s="111"/>
      <c r="N89" s="111"/>
      <c r="O89" s="111"/>
    </row>
    <row r="90" spans="1:15" x14ac:dyDescent="0.2">
      <c r="A90" s="112" t="s">
        <v>365</v>
      </c>
      <c r="B90" s="112"/>
      <c r="C90" s="112"/>
      <c r="D90" s="112"/>
      <c r="E90" s="112"/>
      <c r="F90" s="112"/>
      <c r="G90" s="112"/>
      <c r="H90" s="112"/>
      <c r="I90" s="112"/>
      <c r="J90" s="112"/>
      <c r="K90" s="112"/>
      <c r="L90" s="111"/>
      <c r="M90" s="111"/>
      <c r="N90" s="111"/>
      <c r="O90" s="111"/>
    </row>
    <row r="91" spans="1:15" x14ac:dyDescent="0.2">
      <c r="A91" s="112" t="s">
        <v>453</v>
      </c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1"/>
      <c r="M91" s="111"/>
      <c r="N91" s="111"/>
      <c r="O91" s="111"/>
    </row>
    <row r="92" spans="1:15" x14ac:dyDescent="0.2">
      <c r="A92" s="112" t="s">
        <v>366</v>
      </c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1"/>
      <c r="M92" s="111"/>
      <c r="N92" s="111"/>
      <c r="O92" s="111"/>
    </row>
    <row r="93" spans="1:15" x14ac:dyDescent="0.2">
      <c r="A93" s="112" t="s">
        <v>367</v>
      </c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1"/>
      <c r="M93" s="111"/>
      <c r="N93" s="111"/>
      <c r="O93" s="111"/>
    </row>
    <row r="94" spans="1:15" x14ac:dyDescent="0.2">
      <c r="A94" s="112" t="s">
        <v>368</v>
      </c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1"/>
      <c r="M94" s="111"/>
      <c r="N94" s="111"/>
      <c r="O94" s="111"/>
    </row>
    <row r="95" spans="1:15" x14ac:dyDescent="0.2">
      <c r="A95" s="112" t="s">
        <v>369</v>
      </c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1"/>
      <c r="M95" s="111"/>
      <c r="N95" s="111"/>
      <c r="O95" s="111"/>
    </row>
    <row r="96" spans="1:15" x14ac:dyDescent="0.2">
      <c r="A96" s="112" t="s">
        <v>370</v>
      </c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1"/>
      <c r="M96" s="111"/>
      <c r="N96" s="111"/>
      <c r="O96" s="111"/>
    </row>
    <row r="97" spans="1:15" x14ac:dyDescent="0.2">
      <c r="A97" s="112" t="s">
        <v>371</v>
      </c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1"/>
      <c r="M97" s="111"/>
      <c r="N97" s="111"/>
      <c r="O97" s="111"/>
    </row>
    <row r="98" spans="1:15" x14ac:dyDescent="0.2">
      <c r="A98" s="112" t="s">
        <v>454</v>
      </c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1"/>
      <c r="M98" s="111"/>
      <c r="N98" s="111"/>
      <c r="O98" s="111"/>
    </row>
    <row r="99" spans="1:15" x14ac:dyDescent="0.2">
      <c r="A99" s="112" t="s">
        <v>372</v>
      </c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1"/>
      <c r="M99" s="111"/>
      <c r="N99" s="111"/>
      <c r="O99" s="111"/>
    </row>
    <row r="100" spans="1:15" x14ac:dyDescent="0.2">
      <c r="A100" s="112" t="s">
        <v>373</v>
      </c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1"/>
      <c r="M100" s="111"/>
      <c r="N100" s="111"/>
      <c r="O100" s="111"/>
    </row>
    <row r="101" spans="1:15" x14ac:dyDescent="0.2">
      <c r="A101" s="112" t="s">
        <v>457</v>
      </c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1"/>
      <c r="M101" s="111"/>
      <c r="N101" s="111"/>
      <c r="O101" s="111"/>
    </row>
    <row r="102" spans="1:15" x14ac:dyDescent="0.2">
      <c r="A102" s="112" t="s">
        <v>374</v>
      </c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  <c r="L102" s="111"/>
      <c r="M102" s="111"/>
      <c r="N102" s="111"/>
      <c r="O102" s="111"/>
    </row>
    <row r="103" spans="1:15" x14ac:dyDescent="0.2">
      <c r="A103" s="112" t="s">
        <v>375</v>
      </c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1"/>
      <c r="M103" s="111"/>
      <c r="N103" s="111"/>
      <c r="O103" s="111"/>
    </row>
    <row r="104" spans="1:15" x14ac:dyDescent="0.2">
      <c r="A104" s="112" t="s">
        <v>376</v>
      </c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1"/>
      <c r="M104" s="111"/>
      <c r="N104" s="111"/>
      <c r="O104" s="111"/>
    </row>
  </sheetData>
  <phoneticPr fontId="2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a 2 6 b f 1 - 7 e 5 d - 4 b f a - 8 c b e - 8 d 0 5 7 0 2 d e b 8 5 "   x m l n s = " h t t p : / / s c h e m a s . m i c r o s o f t . c o m / D a t a M a s h u p " > A A A A A B o E A A B Q S w M E F A A C A A g A i V U d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I l V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V R 1 X p a Z h v x M B A A B P A g A A E w A c A E Z v c m 1 1 b G F z L 1 N l Y 3 R p b 2 4 x L m 0 g o h g A K K A U A A A A A A A A A A A A A A A A A A A A A A A A A A A A d Z B N S 8 Q w E I b v h f 6 H E C 8 t h G L 9 1 m U P 0 i q I i I d W P G w W y b a z t j R N J E m l U v r f z b Y V F E w u k 3 n e z M w 7 0 V C Y W g q U z T F e + Z 7 v 6 Y o p K F F W A Z g Y r R E H 4 3 v I n k x 2 q g B L 7 v o C e P Q q V b O T s g n u a w 5 R I o U B Y X S A k x v 6 o k F p W o K C h j 4 L S F X 9 C T S V R d c e n t C p f m + r N H 2 q d Y H m 6 y 3 n q G S G R T 3 X P Q 4 J E h 3 n B B n V Q U g W B 5 O n t y l Y H 7 O h Y f N g o F 3 j W c T k s R b l k u H t u E l t y + 1 S f 4 S T i o l 3 u 1 3 + 9 Q H Y t s j Z z p r P F R N 6 L 1 W b S N 6 1 4 i D q 4 P c w M g x 4 1 u w A Z K y O D P R m J O i H n z j 4 q Y O f O f i 5 g 1 8 4 + K W D X z n 4 t Y P H x y 7 h 7 8 Z j 6 H u 1 + P c 7 V 9 9 Q S w E C L Q A U A A I A C A C J V R 1 X f Q w O l K U A A A D 2 A A A A E g A A A A A A A A A A A A A A A A A A A A A A Q 2 9 u Z m l n L 1 B h Y 2 t h Z 2 U u e G 1 s U E s B A i 0 A F A A C A A g A i V U d V w / K 6 a u k A A A A 6 Q A A A B M A A A A A A A A A A A A A A A A A 8 Q A A A F t D b 2 5 0 Z W 5 0 X 1 R 5 c G V z X S 5 4 b W x Q S w E C L Q A U A A I A C A C J V R 1 X p a Z h v x M B A A B P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A A A A A A A A P E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4 Y m N m N j Y 3 L W J h N z A t N G Q z N C 0 5 N W Q w L T M 4 Y z N k M z F l Y z I x M y I g L z 4 8 R W 5 0 c n k g V H l w Z T 0 i R m l s b E x h c 3 R V c G R h d G V k I i B W Y W x 1 Z T 0 i Z D I w M j M t M D g t M j l U M D k 6 N D Q 6 M T g u M z k 4 M T M w M F o i I C 8 + P E V u d H J 5 I F R 5 c G U 9 I k Z p b G x F c n J v c k N v d W 5 0 I i B W Y W x 1 Z T 0 i b D A i I C 8 + P E V u d H J 5 I F R 5 c G U 9 I k Z p b G x D b 2 x 1 b W 5 U e X B l c y I g V m F s d W U 9 I n N C Z 1 l H Q m d Z R 0 J n W U d C Z 1 l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d W 5 0 I i B W Y W x 1 Z T 0 i b D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T a G V l d D F f U 2 h l Z X Q u e 0 N v b H V t b j E y L D E x f S Z x d W 9 0 O y w m c X V v d D t T Z W N 0 a W 9 u M S 9 T a G V l d D E v U 2 h l Z X Q x X 1 N o Z W V 0 L n t D b 2 x 1 b W 4 x M y w x M n 0 m c X V v d D s s J n F 1 b 3 Q 7 U 2 V j d G l v b j E v U 2 h l Z X Q x L 1 N o Z W V 0 M V 9 T a G V l d C 5 7 Q 2 9 s d W 1 u M T Q s M T N 9 J n F 1 b 3 Q 7 L C Z x d W 9 0 O 1 N l Y 3 R p b 2 4 x L 1 N o Z W V 0 M S 9 T a G V l d D F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L C Z x d W 9 0 O 1 N l Y 3 R p b 2 4 x L 1 N o Z W V 0 M S 9 T a G V l d D F f U 2 h l Z X Q u e 0 N v b H V t b j E y L D E x f S Z x d W 9 0 O y w m c X V v d D t T Z W N 0 a W 9 u M S 9 T a G V l d D E v U 2 h l Z X Q x X 1 N o Z W V 0 L n t D b 2 x 1 b W 4 x M y w x M n 0 m c X V v d D s s J n F 1 b 3 Q 7 U 2 V j d G l v b j E v U 2 h l Z X Q x L 1 N o Z W V 0 M V 9 T a G V l d C 5 7 Q 2 9 s d W 1 u M T Q s M T N 9 J n F 1 b 3 Q 7 L C Z x d W 9 0 O 1 N l Y 3 R p b 2 4 x L 1 N o Z W V 0 M S 9 T a G V l d D F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H p g 1 0 F F 7 0 + C d 8 0 Q 5 J C Q 7 A A A A A A C A A A A A A A Q Z g A A A A E A A C A A A A B 2 I 3 1 C 5 0 4 F i X h C / C k V g k g m u y U j f F M J W L b z I R j 7 K Z T U l w A A A A A O g A A A A A I A A C A A A A C F 4 f q B L r W + v 0 W E o g L q 0 M g 2 e F B l M J 1 2 L O w U D m q I O j r j x V A A A A B S T J h k v n z b J h Y P o 7 3 U b 7 G G X K i 2 8 O q 6 d L l S 7 Y N v n H 7 j M 3 0 b o d 3 D 0 r H c Y B w 1 r E P x 6 o T g Z z a z 7 Q H y + C i k c n D + j e S + G v H 5 r E I B i x K o W z 2 s S R d h w E A A A A A F h q o s b 1 V 8 R G 9 n o a l s O G A 8 M T m x 0 / t h 7 R z B M R z E p j W 3 C N J Q q z D C M 4 R F A w s d g Q / U A P i 8 2 r Y a Z l Z h 9 L l S E f K / m x L r < / D a t a M a s h u p > 
</file>

<file path=customXml/itemProps1.xml><?xml version="1.0" encoding="utf-8"?>
<ds:datastoreItem xmlns:ds="http://schemas.openxmlformats.org/officeDocument/2006/customXml" ds:itemID="{82FA98B1-A016-4A36-8942-D00CA0CF6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 v WE Names PQ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ek Chapman</dc:creator>
  <cp:lastModifiedBy>Derek Chapman</cp:lastModifiedBy>
  <cp:lastPrinted>2023-06-19T14:03:45Z</cp:lastPrinted>
  <dcterms:created xsi:type="dcterms:W3CDTF">2018-04-29T15:06:32Z</dcterms:created>
  <dcterms:modified xsi:type="dcterms:W3CDTF">2023-08-29T09:49:25Z</dcterms:modified>
</cp:coreProperties>
</file>